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drawings/drawing6.xml" ContentType="application/vnd.openxmlformats-officedocument.drawing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comments8.xml" ContentType="application/vnd.openxmlformats-officedocument.spreadsheetml.comments+xml"/>
  <Override PartName="/xl/drawings/drawing8.xml" ContentType="application/vnd.openxmlformats-officedocument.drawing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comments10.xml" ContentType="application/vnd.openxmlformats-officedocument.spreadsheetml.comments+xml"/>
  <Override PartName="/xl/drawings/drawing10.xml" ContentType="application/vnd.openxmlformats-officedocument.drawing+xml"/>
  <Override PartName="/xl/comments11.xml" ContentType="application/vnd.openxmlformats-officedocument.spreadsheetml.comments+xml"/>
  <Override PartName="/xl/drawings/drawing11.xml" ContentType="application/vnd.openxmlformats-officedocument.drawing+xml"/>
  <Override PartName="/xl/comments12.xml" ContentType="application/vnd.openxmlformats-officedocument.spreadsheetml.comments+xml"/>
  <Override PartName="/xl/drawings/drawing12.xml" ContentType="application/vnd.openxmlformats-officedocument.drawing+xml"/>
  <Override PartName="/xl/comments13.xml" ContentType="application/vnd.openxmlformats-officedocument.spreadsheetml.comments+xml"/>
  <Override PartName="/xl/drawings/drawing13.xml" ContentType="application/vnd.openxmlformats-officedocument.drawing+xml"/>
  <Override PartName="/xl/comments14.xml" ContentType="application/vnd.openxmlformats-officedocument.spreadsheetml.comments+xml"/>
  <Override PartName="/xl/drawings/drawing14.xml" ContentType="application/vnd.openxmlformats-officedocument.drawing+xml"/>
  <Override PartName="/xl/comments15.xml" ContentType="application/vnd.openxmlformats-officedocument.spreadsheetml.comments+xml"/>
  <Override PartName="/xl/drawings/drawing15.xml" ContentType="application/vnd.openxmlformats-officedocument.drawing+xml"/>
  <Override PartName="/xl/comments16.xml" ContentType="application/vnd.openxmlformats-officedocument.spreadsheetml.comments+xml"/>
  <Override PartName="/xl/drawings/drawing16.xml" ContentType="application/vnd.openxmlformats-officedocument.drawing+xml"/>
  <Override PartName="/xl/comments17.xml" ContentType="application/vnd.openxmlformats-officedocument.spreadsheetml.comments+xml"/>
  <Override PartName="/xl/drawings/drawing17.xml" ContentType="application/vnd.openxmlformats-officedocument.drawing+xml"/>
  <Override PartName="/xl/comments18.xml" ContentType="application/vnd.openxmlformats-officedocument.spreadsheetml.comments+xml"/>
  <Override PartName="/xl/drawings/drawing18.xml" ContentType="application/vnd.openxmlformats-officedocument.drawing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19.xml" ContentType="application/vnd.openxmlformats-officedocument.drawing+xml"/>
  <Override PartName="/xl/comments21.xml" ContentType="application/vnd.openxmlformats-officedocument.spreadsheetml.comments+xml"/>
  <Override PartName="/xl/drawings/drawing20.xml" ContentType="application/vnd.openxmlformats-officedocument.drawing+xml"/>
  <Override PartName="/xl/comments22.xml" ContentType="application/vnd.openxmlformats-officedocument.spreadsheetml.comments+xml"/>
  <Override PartName="/xl/drawings/drawing21.xml" ContentType="application/vnd.openxmlformats-officedocument.drawing+xml"/>
  <Override PartName="/xl/comments23.xml" ContentType="application/vnd.openxmlformats-officedocument.spreadsheetml.comments+xml"/>
  <Override PartName="/xl/drawings/drawing22.xml" ContentType="application/vnd.openxmlformats-officedocument.drawing+xml"/>
  <Override PartName="/xl/comments2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ylor.cemetery\Desktop\"/>
    </mc:Choice>
  </mc:AlternateContent>
  <xr:revisionPtr revIDLastSave="0" documentId="13_ncr:1_{48D872F8-8CAE-4D50-B950-B82E45AC14D1}" xr6:coauthVersionLast="47" xr6:coauthVersionMax="47" xr10:uidLastSave="{00000000-0000-0000-0000-000000000000}"/>
  <bookViews>
    <workbookView xWindow="-120" yWindow="-120" windowWidth="29040" windowHeight="15840" tabRatio="783" firstSheet="3" activeTab="19" xr2:uid="{00000000-000D-0000-FFFF-FFFF00000000}"/>
  </bookViews>
  <sheets>
    <sheet name="BLOCK A" sheetId="4" r:id="rId1"/>
    <sheet name="BLOCK B" sheetId="5" r:id="rId2"/>
    <sheet name="BLOCK C" sheetId="6" r:id="rId3"/>
    <sheet name="BLOCK D" sheetId="7" r:id="rId4"/>
    <sheet name="BLOCK E" sheetId="8" r:id="rId5"/>
    <sheet name="BLOCK F" sheetId="9" r:id="rId6"/>
    <sheet name="BLOCK G" sheetId="10" r:id="rId7"/>
    <sheet name="BLOCK H" sheetId="11" r:id="rId8"/>
    <sheet name="BLOCK I" sheetId="12" r:id="rId9"/>
    <sheet name="BLOCK J" sheetId="13" r:id="rId10"/>
    <sheet name="BLOCK K" sheetId="14" r:id="rId11"/>
    <sheet name="BLOCK L" sheetId="15" r:id="rId12"/>
    <sheet name="BLOCK M" sheetId="16" r:id="rId13"/>
    <sheet name="BLOCK N" sheetId="17" r:id="rId14"/>
    <sheet name="BLOCK O" sheetId="18" r:id="rId15"/>
    <sheet name="BLOCK P" sheetId="19" r:id="rId16"/>
    <sheet name="BLOCK Q" sheetId="20" r:id="rId17"/>
    <sheet name="BLOCK R" sheetId="21" r:id="rId18"/>
    <sheet name="BLOCK S" sheetId="22" r:id="rId19"/>
    <sheet name="BLOCK T" sheetId="23" r:id="rId20"/>
    <sheet name="BLOCK U" sheetId="24" r:id="rId21"/>
    <sheet name="BLOCK V" sheetId="25" r:id="rId22"/>
    <sheet name="BLOCK W" sheetId="26" r:id="rId23"/>
    <sheet name="BLOCK X" sheetId="27" r:id="rId24"/>
  </sheets>
  <definedNames>
    <definedName name="_xlnm.Print_Area" localSheetId="1">'BLOCK B'!$A$1:$BD$26</definedName>
    <definedName name="_xlnm.Print_Area" localSheetId="3">'BLOCK D'!$I$2:$T$15</definedName>
    <definedName name="_xlnm.Print_Area" localSheetId="10">'BLOCK K'!$A$11:$L$18</definedName>
    <definedName name="_xlnm.Print_Area" localSheetId="11">'BLOCK L'!$E$7:$H$9</definedName>
    <definedName name="_xlnm.Print_Area" localSheetId="17">'BLOCK R'!$Y$2:$AB$8</definedName>
    <definedName name="_xlnm.Print_Area" localSheetId="21">'BLOCK V'!$E$13:$L$1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22" l="1"/>
  <c r="D31" i="22"/>
  <c r="B22" i="27" l="1"/>
  <c r="B25" i="26"/>
  <c r="B22" i="25"/>
  <c r="B22" i="24"/>
  <c r="B25" i="23"/>
  <c r="B22" i="22"/>
  <c r="B22" i="21"/>
  <c r="B25" i="20"/>
  <c r="B22" i="19"/>
  <c r="B22" i="18"/>
  <c r="B24" i="17"/>
  <c r="B21" i="16"/>
  <c r="B21" i="15"/>
  <c r="B24" i="14"/>
  <c r="B21" i="13"/>
  <c r="B21" i="12"/>
  <c r="AE2" i="23"/>
  <c r="B24" i="11"/>
  <c r="B21" i="10"/>
  <c r="B21" i="9"/>
  <c r="B21" i="7"/>
  <c r="B21" i="6"/>
  <c r="B24" i="5"/>
  <c r="B2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metary1</author>
    <author>taylor.cemetery</author>
    <author>cemetery</author>
    <author>Taylor Cemetery</author>
    <author xml:space="preserve"> </author>
    <author>virginia.moerbe</author>
    <author>taylor</author>
  </authors>
  <commentList>
    <comment ref="A2" authorId="0" shapeId="0" xr:uid="{00000000-0006-0000-0000-000001000000}">
      <text>
        <r>
          <rPr>
            <b/>
            <sz val="10"/>
            <color indexed="81"/>
            <rFont val="Tahoma"/>
            <family val="2"/>
          </rPr>
          <t>buried 8-13-1980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C2" authorId="0" shapeId="0" xr:uid="{00000000-0006-0000-0000-000002000000}">
      <text>
        <r>
          <rPr>
            <b/>
            <sz val="10"/>
            <color indexed="81"/>
            <rFont val="Tahoma"/>
            <family val="2"/>
          </rPr>
          <t>buried: 11-30-197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D2" authorId="0" shapeId="0" xr:uid="{00000000-0006-0000-0000-000003000000}">
      <text>
        <r>
          <rPr>
            <b/>
            <sz val="10"/>
            <color indexed="81"/>
            <rFont val="Tahoma"/>
            <family val="2"/>
          </rPr>
          <t xml:space="preserve">2/28/2018
Titan
Providence
</t>
        </r>
      </text>
    </comment>
    <comment ref="E2" authorId="0" shapeId="0" xr:uid="{00000000-0006-0000-0000-000004000000}">
      <text>
        <r>
          <rPr>
            <b/>
            <sz val="10"/>
            <color indexed="81"/>
            <rFont val="Tahoma"/>
            <family val="2"/>
          </rPr>
          <t xml:space="preserve">6/4/2012
</t>
        </r>
      </text>
    </comment>
    <comment ref="J2" authorId="1" shapeId="0" xr:uid="{00000000-0006-0000-0000-000005000000}">
      <text>
        <r>
          <rPr>
            <b/>
            <sz val="9"/>
            <color indexed="81"/>
            <rFont val="Tahoma"/>
            <family val="2"/>
          </rPr>
          <t>1/30/2016
Providence
Monticello</t>
        </r>
      </text>
    </comment>
    <comment ref="K2" authorId="2" shapeId="0" xr:uid="{00000000-0006-0000-0000-000006000000}">
      <text>
        <r>
          <rPr>
            <b/>
            <sz val="9"/>
            <color indexed="81"/>
            <rFont val="Tahoma"/>
            <family val="2"/>
          </rPr>
          <t>Owner Frankie Limmer Sp 2 for Barbara. Limmer</t>
        </r>
      </text>
    </comment>
    <comment ref="L2" authorId="2" shapeId="0" xr:uid="{00000000-0006-0000-0000-000007000000}">
      <text>
        <r>
          <rPr>
            <sz val="9"/>
            <color indexed="81"/>
            <rFont val="Tahoma"/>
            <family val="2"/>
          </rPr>
          <t>buried 6/1/2013
Providence</t>
        </r>
      </text>
    </comment>
    <comment ref="M2" authorId="0" shapeId="0" xr:uid="{00000000-0006-0000-0000-000008000000}">
      <text>
        <r>
          <rPr>
            <b/>
            <sz val="10"/>
            <color indexed="81"/>
            <rFont val="Tahoma"/>
            <family val="2"/>
          </rPr>
          <t>buried 11-1-2000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N2" authorId="0" shapeId="0" xr:uid="{00000000-0006-0000-0000-000009000000}">
      <text>
        <r>
          <rPr>
            <b/>
            <sz val="10"/>
            <color indexed="81"/>
            <rFont val="Tahoma"/>
            <family val="2"/>
          </rPr>
          <t>buried 12-10-200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O2" authorId="0" shapeId="0" xr:uid="{00000000-0006-0000-0000-00000A000000}">
      <text>
        <r>
          <rPr>
            <b/>
            <sz val="10"/>
            <color indexed="81"/>
            <rFont val="Tahoma"/>
            <family val="2"/>
          </rPr>
          <t>buried 11-16-1999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P2" authorId="0" shapeId="0" xr:uid="{00000000-0006-0000-0000-00000B000000}">
      <text>
        <r>
          <rPr>
            <b/>
            <sz val="10"/>
            <color indexed="81"/>
            <rFont val="Tahoma"/>
            <family val="2"/>
          </rPr>
          <t>buried 4-9-198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Q2" authorId="0" shapeId="0" xr:uid="{00000000-0006-0000-0000-00000C000000}">
      <text>
        <r>
          <rPr>
            <b/>
            <sz val="10"/>
            <color indexed="81"/>
            <rFont val="Tahoma"/>
            <family val="2"/>
          </rPr>
          <t>buried 12-28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R2" authorId="0" shapeId="0" xr:uid="{00000000-0006-0000-0000-00000D000000}">
      <text>
        <r>
          <rPr>
            <sz val="10"/>
            <color indexed="81"/>
            <rFont val="Tahoma"/>
            <family val="2"/>
          </rPr>
          <t xml:space="preserve">buried 7-21-1979
</t>
        </r>
      </text>
    </comment>
    <comment ref="S2" authorId="0" shapeId="0" xr:uid="{00000000-0006-0000-0000-00000E000000}">
      <text>
        <r>
          <rPr>
            <b/>
            <sz val="10"/>
            <color indexed="81"/>
            <rFont val="Tahoma"/>
            <family val="2"/>
          </rPr>
          <t>buried 3-28-197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U2" authorId="0" shapeId="0" xr:uid="{00000000-0006-0000-0000-00000F000000}">
      <text>
        <r>
          <rPr>
            <b/>
            <sz val="10"/>
            <color indexed="81"/>
            <rFont val="Tahoma"/>
            <family val="2"/>
          </rPr>
          <t>buried 12-14-1980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V2" authorId="0" shapeId="0" xr:uid="{00000000-0006-0000-0000-000010000000}">
      <text>
        <r>
          <rPr>
            <b/>
            <sz val="10"/>
            <color indexed="81"/>
            <rFont val="Tahoma"/>
            <family val="2"/>
          </rPr>
          <t>buried 2-7-1987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W2" authorId="0" shapeId="0" xr:uid="{00000000-0006-0000-0000-000011000000}">
      <text>
        <r>
          <rPr>
            <b/>
            <sz val="10"/>
            <color indexed="81"/>
            <rFont val="Tahoma"/>
            <family val="2"/>
          </rPr>
          <t>4/3/2018
Affordable Burial
No Liner</t>
        </r>
      </text>
    </comment>
    <comment ref="X2" authorId="0" shapeId="0" xr:uid="{00000000-0006-0000-0000-000012000000}">
      <text>
        <r>
          <rPr>
            <b/>
            <sz val="10"/>
            <color indexed="81"/>
            <rFont val="Tahoma"/>
            <family val="2"/>
          </rPr>
          <t>buried 4/18/200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Y2" authorId="0" shapeId="0" xr:uid="{00000000-0006-0000-0000-000013000000}">
      <text>
        <r>
          <rPr>
            <b/>
            <sz val="10"/>
            <color indexed="81"/>
            <rFont val="Tahoma"/>
            <family val="2"/>
          </rPr>
          <t>buried 2/19/2010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B2" authorId="0" shapeId="0" xr:uid="{00000000-0006-0000-0000-000014000000}">
      <text>
        <r>
          <rPr>
            <b/>
            <sz val="10"/>
            <color indexed="81"/>
            <rFont val="Tahoma"/>
            <family val="2"/>
          </rPr>
          <t>buried 8-5-199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Q2" authorId="1" shapeId="0" xr:uid="{00000000-0006-0000-0000-000015000000}">
      <text>
        <r>
          <rPr>
            <sz val="9"/>
            <color indexed="81"/>
            <rFont val="Tahoma"/>
            <family val="2"/>
          </rPr>
          <t>9/5/2019
Vault
Providence</t>
        </r>
      </text>
    </comment>
    <comment ref="AR2" authorId="2" shapeId="0" xr:uid="{00000000-0006-0000-0000-000016000000}">
      <text>
        <r>
          <rPr>
            <b/>
            <sz val="9"/>
            <color indexed="81"/>
            <rFont val="Tahoma"/>
            <family val="2"/>
          </rPr>
          <t>buried 7/18/2013</t>
        </r>
      </text>
    </comment>
    <comment ref="AY2" authorId="3" shapeId="0" xr:uid="{00000000-0006-0000-0000-000017000000}">
      <text>
        <r>
          <rPr>
            <sz val="9"/>
            <color indexed="81"/>
            <rFont val="Tahoma"/>
            <family val="2"/>
          </rPr>
          <t>1/6/2018
Providence
No Liner</t>
        </r>
      </text>
    </comment>
    <comment ref="AZ2" authorId="1" shapeId="0" xr:uid="{00000000-0006-0000-0000-000018000000}">
      <text>
        <r>
          <rPr>
            <b/>
            <sz val="9"/>
            <color indexed="81"/>
            <rFont val="Tahoma"/>
            <family val="2"/>
          </rPr>
          <t>10/19/18
Providence
No Liner</t>
        </r>
      </text>
    </comment>
    <comment ref="BA2" authorId="3" shapeId="0" xr:uid="{00000000-0006-0000-0000-000019000000}">
      <text>
        <r>
          <rPr>
            <sz val="9"/>
            <color indexed="81"/>
            <rFont val="Tahoma"/>
            <family val="2"/>
          </rPr>
          <t>buried 3-15-2019
Providence
No liner</t>
        </r>
      </text>
    </comment>
    <comment ref="BC2" authorId="1" shapeId="0" xr:uid="{00000000-0006-0000-0000-00001A000000}">
      <text>
        <r>
          <rPr>
            <b/>
            <sz val="9"/>
            <color indexed="81"/>
            <rFont val="Tahoma"/>
            <family val="2"/>
          </rPr>
          <t>6/29/2016
No Liner
Phillips Upshaw</t>
        </r>
      </text>
    </comment>
    <comment ref="BD2" authorId="4" shapeId="0" xr:uid="{00000000-0006-0000-0000-00001B000000}">
      <text>
        <r>
          <rPr>
            <b/>
            <sz val="10"/>
            <color indexed="81"/>
            <rFont val="Tahoma"/>
            <family val="2"/>
          </rPr>
          <t>buried 10/13/2012</t>
        </r>
      </text>
    </comment>
    <comment ref="C3" authorId="3" shapeId="0" xr:uid="{00000000-0006-0000-0000-00001C000000}">
      <text>
        <r>
          <rPr>
            <sz val="9"/>
            <color indexed="81"/>
            <rFont val="Tahoma"/>
            <family val="2"/>
          </rPr>
          <t>5/30/2018
Titan
Providence</t>
        </r>
      </text>
    </comment>
    <comment ref="E3" authorId="0" shapeId="0" xr:uid="{00000000-0006-0000-0000-00001D000000}">
      <text>
        <r>
          <rPr>
            <b/>
            <sz val="10"/>
            <color indexed="81"/>
            <rFont val="Tahoma"/>
            <family val="2"/>
          </rPr>
          <t>buried 2-6-2001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F3" authorId="1" shapeId="0" xr:uid="{9265DC40-B8BF-41F1-83E5-56F5650025EB}">
      <text>
        <r>
          <rPr>
            <b/>
            <sz val="9"/>
            <color indexed="81"/>
            <rFont val="Tahoma"/>
            <family val="2"/>
          </rPr>
          <t>Janice Rickel
buried 9/9/2021
No Container
Condra Fh</t>
        </r>
      </text>
    </comment>
    <comment ref="K3" authorId="0" shapeId="0" xr:uid="{00000000-0006-0000-0000-00001E000000}">
      <text>
        <r>
          <rPr>
            <b/>
            <sz val="10"/>
            <color indexed="81"/>
            <rFont val="Tahoma"/>
            <family val="2"/>
          </rPr>
          <t>buried: 1-18-199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L3" authorId="0" shapeId="0" xr:uid="{00000000-0006-0000-0000-00001F000000}">
      <text>
        <r>
          <rPr>
            <b/>
            <sz val="10"/>
            <color indexed="81"/>
            <rFont val="Tahoma"/>
            <family val="2"/>
          </rPr>
          <t>6/4/2015</t>
        </r>
      </text>
    </comment>
    <comment ref="N3" authorId="0" shapeId="0" xr:uid="{00000000-0006-0000-0000-000020000000}">
      <text>
        <r>
          <rPr>
            <b/>
            <sz val="10"/>
            <color indexed="81"/>
            <rFont val="Tahoma"/>
            <family val="2"/>
          </rPr>
          <t>buried 11-6-200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O3" authorId="0" shapeId="0" xr:uid="{00000000-0006-0000-0000-000021000000}">
      <text>
        <r>
          <rPr>
            <b/>
            <sz val="10"/>
            <color indexed="81"/>
            <rFont val="Tahoma"/>
            <family val="2"/>
          </rPr>
          <t>buried 9-13-1986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S3" authorId="1" shapeId="0" xr:uid="{00000000-0006-0000-0000-000022000000}">
      <text>
        <r>
          <rPr>
            <sz val="9"/>
            <color indexed="81"/>
            <rFont val="Tahoma"/>
            <family val="2"/>
          </rPr>
          <t>buried 1/26/2019
Condra
No liner</t>
        </r>
      </text>
    </comment>
    <comment ref="BC3" authorId="1" shapeId="0" xr:uid="{00000000-0006-0000-0000-000023000000}">
      <text>
        <r>
          <rPr>
            <b/>
            <sz val="9"/>
            <color indexed="81"/>
            <rFont val="Tahoma"/>
            <family val="2"/>
          </rPr>
          <t>7/20/2016
No Liner
Providence</t>
        </r>
      </text>
    </comment>
    <comment ref="B5" authorId="4" shapeId="0" xr:uid="{00000000-0006-0000-0000-000024000000}">
      <text>
        <r>
          <rPr>
            <b/>
            <sz val="9"/>
            <color indexed="81"/>
            <rFont val="Tahoma"/>
            <family val="2"/>
          </rPr>
          <t>buried 7/21/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5" authorId="3" shapeId="0" xr:uid="{00000000-0006-0000-0000-000025000000}">
      <text>
        <r>
          <rPr>
            <b/>
            <sz val="9"/>
            <color indexed="81"/>
            <rFont val="Tahoma"/>
            <family val="2"/>
          </rPr>
          <t>512-966-6363</t>
        </r>
      </text>
    </comment>
    <comment ref="D5" authorId="3" shapeId="0" xr:uid="{00000000-0006-0000-0000-000026000000}">
      <text>
        <r>
          <rPr>
            <b/>
            <sz val="9"/>
            <color indexed="81"/>
            <rFont val="Tahoma"/>
            <family val="2"/>
          </rPr>
          <t>6/19/2019
Beck 
No Liner</t>
        </r>
      </text>
    </comment>
    <comment ref="N5" authorId="2" shapeId="0" xr:uid="{00000000-0006-0000-0000-000027000000}">
      <text>
        <r>
          <rPr>
            <b/>
            <sz val="9"/>
            <color indexed="81"/>
            <rFont val="Tahoma"/>
            <family val="2"/>
          </rPr>
          <t>buried 7/29/2020
Condra
Vault</t>
        </r>
      </text>
    </comment>
    <comment ref="O5" authorId="2" shapeId="0" xr:uid="{00000000-0006-0000-0000-000028000000}">
      <text>
        <r>
          <rPr>
            <b/>
            <sz val="9"/>
            <color indexed="81"/>
            <rFont val="Tahoma"/>
            <family val="2"/>
          </rPr>
          <t>buried 6/25/2013</t>
        </r>
      </text>
    </comment>
    <comment ref="AL5" authorId="1" shapeId="0" xr:uid="{A4E19698-824B-4086-9C5A-4F3588E91D25}">
      <text>
        <r>
          <rPr>
            <b/>
            <sz val="9"/>
            <color indexed="81"/>
            <rFont val="Tahoma"/>
            <family val="2"/>
          </rPr>
          <t>Mitchell W Alberts
buried 2/15/22
Concrete Liner
Life Celebration</t>
        </r>
      </text>
    </comment>
    <comment ref="AT5" authorId="1" shapeId="0" xr:uid="{00000000-0006-0000-0000-000029000000}">
      <text>
        <r>
          <rPr>
            <b/>
            <sz val="9"/>
            <color indexed="81"/>
            <rFont val="Tahoma"/>
            <family val="2"/>
          </rPr>
          <t>buried 9/26/2020
A Life Celebration
Concrete Liner</t>
        </r>
      </text>
    </comment>
    <comment ref="AU5" authorId="4" shapeId="0" xr:uid="{00000000-0006-0000-0000-00002A000000}">
      <text>
        <r>
          <rPr>
            <b/>
            <sz val="10"/>
            <color indexed="81"/>
            <rFont val="Tahoma"/>
            <family val="2"/>
          </rPr>
          <t>Gladys Houston buried 12/8/2012</t>
        </r>
      </text>
    </comment>
    <comment ref="BD5" authorId="4" shapeId="0" xr:uid="{00000000-0006-0000-0000-00002B000000}">
      <text>
        <r>
          <rPr>
            <b/>
            <sz val="10"/>
            <color indexed="81"/>
            <rFont val="Tahoma"/>
            <family val="2"/>
          </rPr>
          <t>12/28/2012
Life Celebration</t>
        </r>
      </text>
    </comment>
    <comment ref="AO6" authorId="0" shapeId="0" xr:uid="{00000000-0006-0000-0000-00002C000000}">
      <text>
        <r>
          <rPr>
            <b/>
            <sz val="10"/>
            <color indexed="81"/>
            <rFont val="Tahoma"/>
            <family val="2"/>
          </rPr>
          <t>buried 3-8-2006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U6" authorId="1" shapeId="0" xr:uid="{B80D777F-D770-43CD-B5FE-8451031D824C}">
      <text>
        <r>
          <rPr>
            <b/>
            <sz val="9"/>
            <color indexed="81"/>
            <rFont val="Tahoma"/>
            <family val="2"/>
          </rPr>
          <t>buried 2/27/2021
Life Celebrations
Vault</t>
        </r>
      </text>
    </comment>
    <comment ref="BD6" authorId="1" shapeId="0" xr:uid="{5C59445D-072C-4237-AEFD-560A727DD457}">
      <text>
        <r>
          <rPr>
            <b/>
            <sz val="9"/>
            <color indexed="81"/>
            <rFont val="Tahoma"/>
            <family val="2"/>
          </rPr>
          <t>buried 1/19/2021
Providence-Jones
No Liner</t>
        </r>
      </text>
    </comment>
    <comment ref="A8" authorId="1" shapeId="0" xr:uid="{00000000-0006-0000-0000-00002D000000}">
      <text>
        <r>
          <rPr>
            <b/>
            <sz val="9"/>
            <color indexed="81"/>
            <rFont val="Tahoma"/>
            <family val="2"/>
          </rPr>
          <t>buried 3/6/2020
Affordable B&amp;C
No liner</t>
        </r>
      </text>
    </comment>
    <comment ref="AD8" authorId="0" shapeId="0" xr:uid="{00000000-0006-0000-0000-00002E000000}">
      <text>
        <r>
          <rPr>
            <b/>
            <sz val="10"/>
            <color indexed="81"/>
            <rFont val="Tahoma"/>
            <family val="2"/>
          </rPr>
          <t>buried 9-15-2001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E8" authorId="4" shapeId="0" xr:uid="{00000000-0006-0000-0000-00002F000000}">
      <text>
        <r>
          <rPr>
            <b/>
            <sz val="10"/>
            <color indexed="81"/>
            <rFont val="Tahoma"/>
            <family val="2"/>
          </rPr>
          <t xml:space="preserve">buried 4-22-2010
</t>
        </r>
      </text>
    </comment>
    <comment ref="AF8" authorId="0" shapeId="0" xr:uid="{00000000-0006-0000-0000-000030000000}">
      <text>
        <r>
          <rPr>
            <b/>
            <sz val="10"/>
            <color indexed="81"/>
            <rFont val="Tahoma"/>
            <family val="2"/>
          </rPr>
          <t>O: Gladys Garza &amp; Rick Martinez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Q8" authorId="0" shapeId="0" xr:uid="{00000000-0006-0000-0000-000031000000}">
      <text>
        <r>
          <rPr>
            <b/>
            <sz val="10"/>
            <color indexed="81"/>
            <rFont val="Tahoma"/>
            <family val="2"/>
          </rPr>
          <t>buried 12-22-200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R8" authorId="0" shapeId="0" xr:uid="{00000000-0006-0000-0000-000032000000}">
      <text>
        <r>
          <rPr>
            <b/>
            <sz val="10"/>
            <color indexed="81"/>
            <rFont val="Tahoma"/>
            <family val="2"/>
          </rPr>
          <t>Cremains W 1/2
buried 2-6-1989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D8" authorId="1" shapeId="0" xr:uid="{00000000-0006-0000-0000-000033000000}">
      <text>
        <r>
          <rPr>
            <b/>
            <sz val="9"/>
            <color indexed="81"/>
            <rFont val="Tahoma"/>
            <family val="2"/>
          </rPr>
          <t>buried 2/14/2015</t>
        </r>
      </text>
    </comment>
    <comment ref="AL9" authorId="0" shapeId="0" xr:uid="{00000000-0006-0000-0000-000034000000}">
      <text>
        <r>
          <rPr>
            <sz val="10"/>
            <color indexed="81"/>
            <rFont val="Tahoma"/>
            <family val="2"/>
          </rPr>
          <t>buried 10/23/2019
Providence
No liner</t>
        </r>
      </text>
    </comment>
    <comment ref="AM9" authorId="0" shapeId="0" xr:uid="{00000000-0006-0000-0000-000035000000}">
      <text>
        <r>
          <rPr>
            <sz val="10"/>
            <color indexed="81"/>
            <rFont val="Tahoma"/>
            <family val="2"/>
          </rPr>
          <t xml:space="preserve">buried 12-22-2003
</t>
        </r>
      </text>
    </comment>
    <comment ref="AP9" authorId="0" shapeId="0" xr:uid="{00000000-0006-0000-0000-000036000000}">
      <text>
        <r>
          <rPr>
            <sz val="10"/>
            <color indexed="81"/>
            <rFont val="Tahoma"/>
            <family val="2"/>
          </rPr>
          <t xml:space="preserve">Crematins W 1/2
buried 5-4-2005
</t>
        </r>
      </text>
    </comment>
    <comment ref="AQ9" authorId="0" shapeId="0" xr:uid="{00000000-0006-0000-0000-000037000000}">
      <text>
        <r>
          <rPr>
            <b/>
            <sz val="10"/>
            <color indexed="81"/>
            <rFont val="Tahoma"/>
            <family val="2"/>
          </rPr>
          <t xml:space="preserve">buried 7/11/2007 </t>
        </r>
      </text>
    </comment>
    <comment ref="AR9" authorId="0" shapeId="0" xr:uid="{00000000-0006-0000-0000-000038000000}">
      <text>
        <r>
          <rPr>
            <b/>
            <sz val="10"/>
            <color indexed="81"/>
            <rFont val="Tahoma"/>
            <family val="2"/>
          </rPr>
          <t>buried 5-12-1971</t>
        </r>
      </text>
    </comment>
    <comment ref="AT9" authorId="2" shapeId="0" xr:uid="{00000000-0006-0000-0000-000039000000}">
      <text>
        <r>
          <rPr>
            <b/>
            <sz val="9"/>
            <color indexed="81"/>
            <rFont val="Tahoma"/>
            <family val="2"/>
          </rPr>
          <t>2/27/2014</t>
        </r>
      </text>
    </comment>
    <comment ref="A11" authorId="3" shapeId="0" xr:uid="{00000000-0006-0000-0000-00003A000000}">
      <text>
        <r>
          <rPr>
            <sz val="9"/>
            <color indexed="81"/>
            <rFont val="Tahoma"/>
            <family val="2"/>
          </rPr>
          <t>7/7/2018
Concrete Liner
Elgin FH</t>
        </r>
      </text>
    </comment>
    <comment ref="AE11" authorId="1" shapeId="0" xr:uid="{C68A58A9-0252-4F0A-8546-99310D4F7697}">
      <text>
        <r>
          <rPr>
            <b/>
            <sz val="9"/>
            <color indexed="81"/>
            <rFont val="Tahoma"/>
            <family val="2"/>
          </rPr>
          <t xml:space="preserve">Alice Wyatt
buried 10/7/2021
Elgin FH
No Container
O: Shirley Scott
</t>
        </r>
      </text>
    </comment>
    <comment ref="AF11" authorId="1" shapeId="0" xr:uid="{00000000-0006-0000-0000-00003B000000}">
      <text>
        <r>
          <rPr>
            <b/>
            <sz val="9"/>
            <color indexed="81"/>
            <rFont val="Tahoma"/>
            <family val="2"/>
          </rPr>
          <t>buried 7/10/2020
Life Celebration
Concrete liner</t>
        </r>
      </text>
    </comment>
    <comment ref="AQ11" authorId="0" shapeId="0" xr:uid="{00000000-0006-0000-0000-00003C000000}">
      <text>
        <r>
          <rPr>
            <b/>
            <sz val="10"/>
            <color indexed="81"/>
            <rFont val="Tahoma"/>
            <family val="2"/>
          </rPr>
          <t>buried 11/9/2013</t>
        </r>
      </text>
    </comment>
    <comment ref="AR11" authorId="0" shapeId="0" xr:uid="{00000000-0006-0000-0000-00003D000000}">
      <text>
        <r>
          <rPr>
            <b/>
            <sz val="10"/>
            <color indexed="81"/>
            <rFont val="Tahoma"/>
            <family val="2"/>
          </rPr>
          <t>buried 7-31-2004</t>
        </r>
      </text>
    </comment>
    <comment ref="A12" authorId="1" shapeId="0" xr:uid="{00000000-0006-0000-0000-00003E000000}">
      <text>
        <r>
          <rPr>
            <sz val="9"/>
            <color indexed="81"/>
            <rFont val="Tahoma"/>
            <family val="2"/>
          </rPr>
          <t>1/8/2016
Philipps Upshaw
No Liner</t>
        </r>
      </text>
    </comment>
    <comment ref="E12" authorId="1" shapeId="0" xr:uid="{33A253CF-40EE-4C9B-9A73-AFC15F065C9A}">
      <text>
        <r>
          <rPr>
            <b/>
            <sz val="9"/>
            <color indexed="81"/>
            <rFont val="Tahoma"/>
            <family val="2"/>
          </rPr>
          <t>For Linda Bachmeyer</t>
        </r>
      </text>
    </comment>
    <comment ref="F12" authorId="1" shapeId="0" xr:uid="{00000000-0006-0000-0000-00003F000000}">
      <text>
        <r>
          <rPr>
            <b/>
            <sz val="9"/>
            <color indexed="81"/>
            <rFont val="Tahoma"/>
            <family val="2"/>
          </rPr>
          <t>buried 8/12/2016
Monticello
Providence</t>
        </r>
      </text>
    </comment>
    <comment ref="G12" authorId="1" shapeId="0" xr:uid="{95A126B1-CDFB-4DAF-AE5F-2CA0AAA7FC13}">
      <text>
        <r>
          <rPr>
            <b/>
            <sz val="9"/>
            <color indexed="81"/>
            <rFont val="Tahoma"/>
            <family val="2"/>
          </rPr>
          <t>For Brett &amp; Stephanie Bachmeyer</t>
        </r>
      </text>
    </comment>
    <comment ref="Z12" authorId="1" shapeId="0" xr:uid="{00000000-0006-0000-0000-000040000000}">
      <text>
        <r>
          <rPr>
            <sz val="9"/>
            <color indexed="81"/>
            <rFont val="Tahoma"/>
            <family val="2"/>
          </rPr>
          <t xml:space="preserve">buried 3/11/2020
Life Celebrations
No liner
</t>
        </r>
      </text>
    </comment>
    <comment ref="AQ12" authorId="4" shapeId="0" xr:uid="{00000000-0006-0000-0000-000041000000}">
      <text>
        <r>
          <rPr>
            <b/>
            <sz val="9"/>
            <color indexed="81"/>
            <rFont val="Tahoma"/>
            <family val="2"/>
          </rPr>
          <t>buried 7/25/2014</t>
        </r>
      </text>
    </comment>
    <comment ref="BA12" authorId="0" shapeId="0" xr:uid="{00000000-0006-0000-0000-000042000000}">
      <text>
        <r>
          <rPr>
            <b/>
            <sz val="10"/>
            <color indexed="81"/>
            <rFont val="Tahoma"/>
            <family val="2"/>
          </rPr>
          <t>buried 5-28-1988</t>
        </r>
      </text>
    </comment>
    <comment ref="BB12" authorId="0" shapeId="0" xr:uid="{00000000-0006-0000-0000-000043000000}">
      <text>
        <r>
          <rPr>
            <b/>
            <sz val="10"/>
            <color indexed="81"/>
            <rFont val="Tahoma"/>
            <family val="2"/>
          </rPr>
          <t>buried 12-9-1986</t>
        </r>
      </text>
    </comment>
    <comment ref="BD12" authorId="3" shapeId="0" xr:uid="{00000000-0006-0000-0000-000044000000}">
      <text>
        <r>
          <rPr>
            <b/>
            <sz val="9"/>
            <color indexed="81"/>
            <rFont val="Tahoma"/>
            <family val="2"/>
          </rPr>
          <t>9/29/18
No Liner
Life Celebration</t>
        </r>
      </text>
    </comment>
    <comment ref="A14" authorId="1" shapeId="0" xr:uid="{00000000-0006-0000-0000-000045000000}">
      <text>
        <r>
          <rPr>
            <b/>
            <sz val="9"/>
            <color indexed="81"/>
            <rFont val="Tahoma"/>
            <family val="2"/>
          </rPr>
          <t>buried 3/1/2019
No Liner
Providence</t>
        </r>
      </text>
    </comment>
    <comment ref="F14" authorId="0" shapeId="0" xr:uid="{00000000-0006-0000-0000-000046000000}">
      <text>
        <r>
          <rPr>
            <b/>
            <sz val="10"/>
            <color indexed="81"/>
            <rFont val="Tahoma"/>
            <family val="2"/>
          </rPr>
          <t>buried 8-15-2003</t>
        </r>
      </text>
    </comment>
    <comment ref="G14" authorId="0" shapeId="0" xr:uid="{00000000-0006-0000-0000-000047000000}">
      <text>
        <r>
          <rPr>
            <b/>
            <sz val="10"/>
            <color indexed="81"/>
            <rFont val="Tahoma"/>
            <family val="2"/>
          </rPr>
          <t>buried-1-21-1983</t>
        </r>
      </text>
    </comment>
    <comment ref="H14" authorId="0" shapeId="0" xr:uid="{00000000-0006-0000-0000-000048000000}">
      <text>
        <r>
          <rPr>
            <b/>
            <sz val="10"/>
            <color indexed="81"/>
            <rFont val="Tahoma"/>
            <family val="2"/>
          </rPr>
          <t>O: Joe &amp; Ella Bachmeyer
own spaces 1 &amp; 4</t>
        </r>
      </text>
    </comment>
    <comment ref="K14" authorId="0" shapeId="0" xr:uid="{00000000-0006-0000-0000-000049000000}">
      <text>
        <r>
          <rPr>
            <b/>
            <sz val="10"/>
            <color indexed="81"/>
            <rFont val="Tahoma"/>
            <family val="2"/>
          </rPr>
          <t>buried 4-7-1989</t>
        </r>
      </text>
    </comment>
    <comment ref="P14" authorId="0" shapeId="0" xr:uid="{00000000-0006-0000-0000-00004A000000}">
      <text>
        <r>
          <rPr>
            <b/>
            <sz val="10"/>
            <color indexed="81"/>
            <rFont val="Tahoma"/>
            <family val="2"/>
          </rPr>
          <t>O: Erna &amp; Edmund Heibel
own spaces 1-8</t>
        </r>
      </text>
    </comment>
    <comment ref="W14" authorId="5" shapeId="0" xr:uid="{00000000-0006-0000-0000-00004B000000}">
      <text>
        <r>
          <rPr>
            <b/>
            <sz val="9"/>
            <color indexed="81"/>
            <rFont val="Tahoma"/>
            <family val="2"/>
          </rPr>
          <t xml:space="preserve">O: Salmon Moya </t>
        </r>
      </text>
    </comment>
    <comment ref="X14" authorId="5" shapeId="0" xr:uid="{00000000-0006-0000-0000-00004C000000}">
      <text>
        <r>
          <rPr>
            <b/>
            <sz val="9"/>
            <color indexed="81"/>
            <rFont val="Tahoma"/>
            <family val="2"/>
          </rPr>
          <t>buried 5/3/2014</t>
        </r>
      </text>
    </comment>
    <comment ref="Y14" authorId="0" shapeId="0" xr:uid="{00000000-0006-0000-0000-00004D000000}">
      <text>
        <r>
          <rPr>
            <b/>
            <sz val="10"/>
            <color indexed="81"/>
            <rFont val="Tahoma"/>
            <family val="2"/>
          </rPr>
          <t>buried 2-17-2001</t>
        </r>
      </text>
    </comment>
    <comment ref="Z14" authorId="6" shapeId="0" xr:uid="{00000000-0006-0000-0000-00004E000000}">
      <text>
        <r>
          <rPr>
            <b/>
            <sz val="10"/>
            <color indexed="81"/>
            <rFont val="Tahoma"/>
            <family val="2"/>
          </rPr>
          <t xml:space="preserve">buried 5-19-2007
</t>
        </r>
      </text>
    </comment>
    <comment ref="AA14" authorId="6" shapeId="0" xr:uid="{00000000-0006-0000-0000-00004F000000}">
      <text>
        <r>
          <rPr>
            <b/>
            <sz val="10"/>
            <color indexed="81"/>
            <rFont val="Tahoma"/>
            <family val="2"/>
          </rPr>
          <t>buried 2-24-2007</t>
        </r>
      </text>
    </comment>
    <comment ref="AB14" authorId="0" shapeId="0" xr:uid="{00000000-0006-0000-0000-000050000000}">
      <text>
        <r>
          <rPr>
            <b/>
            <sz val="10"/>
            <color indexed="81"/>
            <rFont val="Tahoma"/>
            <family val="2"/>
          </rPr>
          <t>buried 8-14-2004</t>
        </r>
      </text>
    </comment>
    <comment ref="AD14" authorId="0" shapeId="0" xr:uid="{00000000-0006-0000-0000-000051000000}">
      <text>
        <r>
          <rPr>
            <b/>
            <sz val="10"/>
            <color indexed="81"/>
            <rFont val="Tahoma"/>
            <family val="2"/>
          </rPr>
          <t>buried 7-15-2006</t>
        </r>
      </text>
    </comment>
    <comment ref="AE14" authorId="0" shapeId="0" xr:uid="{00000000-0006-0000-0000-000052000000}">
      <text>
        <r>
          <rPr>
            <b/>
            <sz val="10"/>
            <color indexed="81"/>
            <rFont val="Tahoma"/>
            <family val="2"/>
          </rPr>
          <t>1/7/2017
Life Celebration
Steel Vault</t>
        </r>
      </text>
    </comment>
    <comment ref="AF14" authorId="0" shapeId="0" xr:uid="{00000000-0006-0000-0000-000053000000}">
      <text>
        <r>
          <rPr>
            <b/>
            <sz val="10"/>
            <color indexed="81"/>
            <rFont val="Tahoma"/>
            <family val="2"/>
          </rPr>
          <t>buried 9-30-1995</t>
        </r>
      </text>
    </comment>
    <comment ref="AG14" authorId="0" shapeId="0" xr:uid="{00000000-0006-0000-0000-000054000000}">
      <text>
        <r>
          <rPr>
            <b/>
            <sz val="10"/>
            <color indexed="81"/>
            <rFont val="Tahoma"/>
            <family val="2"/>
          </rPr>
          <t>buried 5-23-1998</t>
        </r>
      </text>
    </comment>
    <comment ref="AH14" authorId="6" shapeId="0" xr:uid="{00000000-0006-0000-0000-000055000000}">
      <text>
        <r>
          <rPr>
            <b/>
            <sz val="10"/>
            <color indexed="81"/>
            <rFont val="Tahoma"/>
            <family val="2"/>
          </rPr>
          <t xml:space="preserve">buried 3-20-2009
</t>
        </r>
      </text>
    </comment>
    <comment ref="AI14" authorId="1" shapeId="0" xr:uid="{00000000-0006-0000-0000-000056000000}">
      <text>
        <r>
          <rPr>
            <b/>
            <sz val="9"/>
            <color indexed="81"/>
            <rFont val="Tahoma"/>
            <family val="2"/>
          </rPr>
          <t>12/29/2015
Elgin FH
No Liner</t>
        </r>
      </text>
    </comment>
    <comment ref="AJ14" authorId="3" shapeId="0" xr:uid="{00000000-0006-0000-0000-000057000000}">
      <text>
        <r>
          <rPr>
            <b/>
            <sz val="9"/>
            <color indexed="81"/>
            <rFont val="Tahoma"/>
            <family val="2"/>
          </rPr>
          <t>12/8/2018
Providence Elgin
No Liner</t>
        </r>
      </text>
    </comment>
    <comment ref="AQ14" authorId="0" shapeId="0" xr:uid="{00000000-0006-0000-0000-000058000000}">
      <text>
        <r>
          <rPr>
            <b/>
            <sz val="10"/>
            <color indexed="81"/>
            <rFont val="Tahoma"/>
            <family val="2"/>
          </rPr>
          <t>buried 10-28-2000</t>
        </r>
      </text>
    </comment>
    <comment ref="AR14" authorId="0" shapeId="0" xr:uid="{00000000-0006-0000-0000-000059000000}">
      <text>
        <r>
          <rPr>
            <b/>
            <sz val="10"/>
            <color indexed="81"/>
            <rFont val="Tahoma"/>
            <family val="2"/>
          </rPr>
          <t>buried 4-9-1985</t>
        </r>
      </text>
    </comment>
    <comment ref="AS14" authorId="1" shapeId="0" xr:uid="{132F37F1-7B7D-4F9C-81CD-17139F4CC608}">
      <text>
        <r>
          <rPr>
            <b/>
            <sz val="9"/>
            <color indexed="81"/>
            <rFont val="Tahoma"/>
            <family val="2"/>
          </rPr>
          <t>For LaTonya Patterson</t>
        </r>
      </text>
    </comment>
    <comment ref="AT14" authorId="1" shapeId="0" xr:uid="{599D7CB7-8262-47D4-85CD-040D4F40940B}">
      <text>
        <r>
          <rPr>
            <b/>
            <sz val="9"/>
            <color indexed="81"/>
            <rFont val="Tahoma"/>
            <family val="2"/>
          </rPr>
          <t>buried 4/9/2021
ALCBF
Vault</t>
        </r>
      </text>
    </comment>
    <comment ref="AU14" authorId="1" shapeId="0" xr:uid="{39D9D718-830F-4392-9D66-AE20471FCF67}">
      <text>
        <r>
          <rPr>
            <b/>
            <sz val="9"/>
            <color indexed="81"/>
            <rFont val="Tahoma"/>
            <family val="2"/>
          </rPr>
          <t>For Richard Fraizer</t>
        </r>
      </text>
    </comment>
    <comment ref="AX14" authorId="0" shapeId="0" xr:uid="{00000000-0006-0000-0000-00005A000000}">
      <text>
        <r>
          <rPr>
            <b/>
            <sz val="10"/>
            <color indexed="81"/>
            <rFont val="Tahoma"/>
            <family val="2"/>
          </rPr>
          <t>buried 7-27-197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Y14" authorId="0" shapeId="0" xr:uid="{00000000-0006-0000-0000-00005B000000}">
      <text>
        <r>
          <rPr>
            <b/>
            <sz val="10"/>
            <color indexed="81"/>
            <rFont val="Tahoma"/>
            <family val="2"/>
          </rPr>
          <t>buried 12-7-1990</t>
        </r>
      </text>
    </comment>
    <comment ref="AZ14" authorId="0" shapeId="0" xr:uid="{00000000-0006-0000-0000-00005C000000}">
      <text>
        <r>
          <rPr>
            <b/>
            <sz val="10"/>
            <color indexed="81"/>
            <rFont val="Tahoma"/>
            <family val="2"/>
          </rPr>
          <t>buried 3-5-1983</t>
        </r>
      </text>
    </comment>
    <comment ref="BA14" authorId="0" shapeId="0" xr:uid="{00000000-0006-0000-0000-00005D000000}">
      <text>
        <r>
          <rPr>
            <b/>
            <sz val="10"/>
            <color indexed="81"/>
            <rFont val="Tahoma"/>
            <family val="2"/>
          </rPr>
          <t>buried 1-21-198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B14" authorId="0" shapeId="0" xr:uid="{00000000-0006-0000-0000-00005E000000}">
      <text>
        <r>
          <rPr>
            <b/>
            <sz val="10"/>
            <color indexed="81"/>
            <rFont val="Tahoma"/>
            <family val="2"/>
          </rPr>
          <t>buried 5-28-1990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C14" authorId="0" shapeId="0" xr:uid="{00000000-0006-0000-0000-00005F000000}">
      <text>
        <r>
          <rPr>
            <b/>
            <sz val="10"/>
            <color indexed="81"/>
            <rFont val="Tahoma"/>
            <family val="2"/>
          </rPr>
          <t>buried 4-13-197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D14" authorId="0" shapeId="0" xr:uid="{00000000-0006-0000-0000-000060000000}">
      <text>
        <r>
          <rPr>
            <b/>
            <sz val="10"/>
            <color indexed="81"/>
            <rFont val="Tahoma"/>
            <family val="2"/>
          </rPr>
          <t>buried 1-23-197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15" authorId="0" shapeId="0" xr:uid="{00000000-0006-0000-0000-000061000000}">
      <text>
        <r>
          <rPr>
            <b/>
            <sz val="10"/>
            <color indexed="81"/>
            <rFont val="Tahoma"/>
            <family val="2"/>
          </rPr>
          <t>buried-10-11-1970</t>
        </r>
      </text>
    </comment>
    <comment ref="B15" authorId="0" shapeId="0" xr:uid="{00000000-0006-0000-0000-000062000000}">
      <text>
        <r>
          <rPr>
            <b/>
            <sz val="10"/>
            <color indexed="81"/>
            <rFont val="Tahoma"/>
            <family val="2"/>
          </rPr>
          <t>buried 12-14-1975</t>
        </r>
      </text>
    </comment>
    <comment ref="F15" authorId="0" shapeId="0" xr:uid="{00000000-0006-0000-0000-000063000000}">
      <text>
        <r>
          <rPr>
            <b/>
            <sz val="10"/>
            <color indexed="81"/>
            <rFont val="Tahoma"/>
            <family val="2"/>
          </rPr>
          <t>buried-5-10-1980</t>
        </r>
      </text>
    </comment>
    <comment ref="G15" authorId="0" shapeId="0" xr:uid="{00000000-0006-0000-0000-000064000000}">
      <text>
        <r>
          <rPr>
            <b/>
            <sz val="10"/>
            <color indexed="81"/>
            <rFont val="Tahoma"/>
            <family val="2"/>
          </rPr>
          <t>buried-11-7-1985</t>
        </r>
      </text>
    </comment>
    <comment ref="K15" authorId="0" shapeId="0" xr:uid="{00000000-0006-0000-0000-000065000000}">
      <text>
        <r>
          <rPr>
            <b/>
            <sz val="10"/>
            <color indexed="81"/>
            <rFont val="Tahoma"/>
            <family val="2"/>
          </rPr>
          <t xml:space="preserve">buried 2/15/2011
</t>
        </r>
      </text>
    </comment>
    <comment ref="L15" authorId="0" shapeId="0" xr:uid="{00000000-0006-0000-0000-000066000000}">
      <text>
        <r>
          <rPr>
            <b/>
            <sz val="10"/>
            <color indexed="81"/>
            <rFont val="Tahoma"/>
            <family val="2"/>
          </rPr>
          <t>buried 1-17-1996</t>
        </r>
      </text>
    </comment>
    <comment ref="N15" authorId="0" shapeId="0" xr:uid="{00000000-0006-0000-0000-000067000000}">
      <text>
        <r>
          <rPr>
            <b/>
            <sz val="10"/>
            <color indexed="81"/>
            <rFont val="Tahoma"/>
            <family val="2"/>
          </rPr>
          <t>buried 4-20-1995</t>
        </r>
      </text>
    </comment>
    <comment ref="O15" authorId="0" shapeId="0" xr:uid="{00000000-0006-0000-0000-000068000000}">
      <text>
        <r>
          <rPr>
            <b/>
            <sz val="10"/>
            <color indexed="81"/>
            <rFont val="Tahoma"/>
            <family val="2"/>
          </rPr>
          <t>buried 11-1-199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T15" authorId="2" shapeId="0" xr:uid="{00000000-0006-0000-0000-000069000000}">
      <text>
        <r>
          <rPr>
            <b/>
            <sz val="9"/>
            <color indexed="81"/>
            <rFont val="Tahoma"/>
            <family val="2"/>
          </rPr>
          <t>buried 1/27/2014</t>
        </r>
      </text>
    </comment>
    <comment ref="V15" authorId="0" shapeId="0" xr:uid="{00000000-0006-0000-0000-00006A000000}">
      <text>
        <r>
          <rPr>
            <b/>
            <sz val="10"/>
            <color indexed="81"/>
            <rFont val="Tahoma"/>
            <family val="2"/>
          </rPr>
          <t xml:space="preserve">Cremains W 1/2
buried 10-23-2002 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W15" authorId="0" shapeId="0" xr:uid="{00000000-0006-0000-0000-00006B000000}">
      <text>
        <r>
          <rPr>
            <b/>
            <sz val="10"/>
            <color indexed="81"/>
            <rFont val="Tahoma"/>
            <family val="2"/>
          </rPr>
          <t>buried 7-6-1982</t>
        </r>
      </text>
    </comment>
    <comment ref="X15" authorId="0" shapeId="0" xr:uid="{00000000-0006-0000-0000-00006C000000}">
      <text>
        <r>
          <rPr>
            <b/>
            <sz val="10"/>
            <color indexed="81"/>
            <rFont val="Tahoma"/>
            <family val="2"/>
          </rPr>
          <t>buried 6-8-1989</t>
        </r>
      </text>
    </comment>
    <comment ref="Y15" authorId="0" shapeId="0" xr:uid="{00000000-0006-0000-0000-00006D000000}">
      <text>
        <r>
          <rPr>
            <b/>
            <sz val="10"/>
            <color indexed="81"/>
            <rFont val="Tahoma"/>
            <family val="2"/>
          </rPr>
          <t>Henry Davis
buried 5-15-1994</t>
        </r>
      </text>
    </comment>
    <comment ref="Z15" authorId="0" shapeId="0" xr:uid="{00000000-0006-0000-0000-00006E000000}">
      <text>
        <r>
          <rPr>
            <b/>
            <sz val="10"/>
            <color indexed="81"/>
            <rFont val="Tahoma"/>
            <family val="2"/>
          </rPr>
          <t>buried 3-4-2006</t>
        </r>
      </text>
    </comment>
    <comment ref="AA15" authorId="0" shapeId="0" xr:uid="{00000000-0006-0000-0000-00006F000000}">
      <text>
        <r>
          <rPr>
            <b/>
            <sz val="10"/>
            <color indexed="81"/>
            <rFont val="Tahoma"/>
            <family val="2"/>
          </rPr>
          <t>5/5/2018
No liner
Providence</t>
        </r>
      </text>
    </comment>
    <comment ref="AB15" authorId="0" shapeId="0" xr:uid="{00000000-0006-0000-0000-000070000000}">
      <text>
        <r>
          <rPr>
            <b/>
            <sz val="10"/>
            <color indexed="81"/>
            <rFont val="Tahoma"/>
            <family val="2"/>
          </rPr>
          <t>buried 1-11-1993</t>
        </r>
      </text>
    </comment>
    <comment ref="AF15" authorId="4" shapeId="0" xr:uid="{00000000-0006-0000-0000-000071000000}">
      <text>
        <r>
          <rPr>
            <b/>
            <sz val="9"/>
            <color indexed="81"/>
            <rFont val="Tahoma"/>
            <family val="2"/>
          </rPr>
          <t>buried 9-12-2014</t>
        </r>
      </text>
    </comment>
    <comment ref="AG15" authorId="0" shapeId="0" xr:uid="{00000000-0006-0000-0000-000072000000}">
      <text>
        <r>
          <rPr>
            <b/>
            <sz val="10"/>
            <color indexed="81"/>
            <rFont val="Tahoma"/>
            <family val="2"/>
          </rPr>
          <t>buried 5-23-2002</t>
        </r>
      </text>
    </comment>
    <comment ref="AH15" authorId="6" shapeId="0" xr:uid="{00000000-0006-0000-0000-000073000000}">
      <text>
        <r>
          <rPr>
            <b/>
            <sz val="10"/>
            <color indexed="81"/>
            <rFont val="Tahoma"/>
            <family val="2"/>
          </rPr>
          <t>2/6/2016
Elgin
No Liner</t>
        </r>
      </text>
    </comment>
    <comment ref="AI15" authorId="4" shapeId="0" xr:uid="{00000000-0006-0000-0000-000074000000}">
      <text>
        <r>
          <rPr>
            <b/>
            <sz val="10"/>
            <color indexed="81"/>
            <rFont val="Tahoma"/>
            <family val="2"/>
          </rPr>
          <t xml:space="preserve">buried 2/27/2010
</t>
        </r>
      </text>
    </comment>
    <comment ref="AJ15" authorId="4" shapeId="0" xr:uid="{00000000-0006-0000-0000-000075000000}">
      <text>
        <r>
          <rPr>
            <b/>
            <sz val="10"/>
            <color indexed="81"/>
            <rFont val="Tahoma"/>
            <family val="2"/>
          </rPr>
          <t>buried 12/20/2010</t>
        </r>
      </text>
    </comment>
    <comment ref="AK15" authorId="0" shapeId="0" xr:uid="{00000000-0006-0000-0000-000076000000}">
      <text>
        <r>
          <rPr>
            <b/>
            <sz val="10"/>
            <color indexed="81"/>
            <rFont val="Tahoma"/>
            <family val="2"/>
          </rPr>
          <t>buried 5-8-1975</t>
        </r>
      </text>
    </comment>
    <comment ref="AL15" authorId="0" shapeId="0" xr:uid="{00000000-0006-0000-0000-000077000000}">
      <text>
        <r>
          <rPr>
            <b/>
            <sz val="10"/>
            <color indexed="81"/>
            <rFont val="Tahoma"/>
            <family val="2"/>
          </rPr>
          <t>buried 5-8-1975</t>
        </r>
      </text>
    </comment>
    <comment ref="AV15" authorId="4" shapeId="0" xr:uid="{00000000-0006-0000-0000-000078000000}">
      <text>
        <r>
          <rPr>
            <b/>
            <sz val="9"/>
            <color indexed="81"/>
            <rFont val="Tahoma"/>
            <family val="2"/>
          </rPr>
          <t>LIFE CELEBRATION
buried 10/4/2014</t>
        </r>
      </text>
    </comment>
    <comment ref="AW15" authorId="3" shapeId="0" xr:uid="{00000000-0006-0000-0000-000079000000}">
      <text>
        <r>
          <rPr>
            <b/>
            <sz val="9"/>
            <color indexed="81"/>
            <rFont val="Tahoma"/>
            <family val="2"/>
          </rPr>
          <t>12/15/2018
Concrete
Life Celebration</t>
        </r>
      </text>
    </comment>
    <comment ref="AX15" authorId="1" shapeId="0" xr:uid="{00000000-0006-0000-0000-00007A000000}">
      <text>
        <r>
          <rPr>
            <b/>
            <sz val="9"/>
            <color indexed="81"/>
            <rFont val="Tahoma"/>
            <family val="2"/>
          </rPr>
          <t>Florene -8/20/2016 - 6W
Paul-3/10/2020 - 6E
Both cremations</t>
        </r>
      </text>
    </comment>
    <comment ref="AY15" authorId="0" shapeId="0" xr:uid="{00000000-0006-0000-0000-00007B000000}">
      <text>
        <r>
          <rPr>
            <b/>
            <sz val="10"/>
            <color indexed="81"/>
            <rFont val="Tahoma"/>
            <family val="2"/>
          </rPr>
          <t>buried 11-12-2003</t>
        </r>
      </text>
    </comment>
    <comment ref="AZ15" authorId="0" shapeId="0" xr:uid="{00000000-0006-0000-0000-00007C000000}">
      <text>
        <r>
          <rPr>
            <b/>
            <sz val="10"/>
            <color indexed="81"/>
            <rFont val="Tahoma"/>
            <family val="2"/>
          </rPr>
          <t>buried 6/6/201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A15" authorId="0" shapeId="0" xr:uid="{00000000-0006-0000-0000-00007D000000}">
      <text>
        <r>
          <rPr>
            <sz val="10"/>
            <color indexed="81"/>
            <rFont val="Tahoma"/>
            <family val="2"/>
          </rPr>
          <t xml:space="preserve">O: M.Durand, M.Zanek, E.Vick &amp; C.Vick
</t>
        </r>
      </text>
    </comment>
    <comment ref="BC15" authorId="6" shapeId="0" xr:uid="{00000000-0006-0000-0000-00007E000000}">
      <text>
        <r>
          <rPr>
            <b/>
            <sz val="10"/>
            <color indexed="81"/>
            <rFont val="Tahoma"/>
            <family val="2"/>
          </rPr>
          <t>buried 3/5/2014</t>
        </r>
      </text>
    </comment>
    <comment ref="BD15" authorId="0" shapeId="0" xr:uid="{00000000-0006-0000-0000-00007F000000}">
      <text>
        <r>
          <rPr>
            <b/>
            <sz val="10"/>
            <color indexed="81"/>
            <rFont val="Tahoma"/>
            <family val="2"/>
          </rPr>
          <t>buried 9-30-1993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 Cemetery</author>
    <author>taylor</author>
    <author>taylor.cemetery</author>
    <author xml:space="preserve"> </author>
    <author>cemetery</author>
  </authors>
  <commentList>
    <comment ref="B2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uried 9/18/2018
Providence
No Liner</t>
        </r>
      </text>
    </comment>
    <comment ref="C2" authorId="1" shapeId="0" xr:uid="{00000000-0006-0000-0900-000003000000}">
      <text>
        <r>
          <rPr>
            <b/>
            <sz val="10"/>
            <color indexed="81"/>
            <rFont val="Tahoma"/>
            <family val="2"/>
          </rPr>
          <t>buried 4-22-1975</t>
        </r>
      </text>
    </comment>
    <comment ref="D2" authorId="1" shapeId="0" xr:uid="{00000000-0006-0000-0900-000004000000}">
      <text>
        <r>
          <rPr>
            <b/>
            <sz val="10"/>
            <color indexed="81"/>
            <rFont val="Tahoma"/>
            <family val="2"/>
          </rPr>
          <t>buried 7-1-1992</t>
        </r>
      </text>
    </comment>
    <comment ref="E2" authorId="1" shapeId="0" xr:uid="{00000000-0006-0000-0900-000005000000}">
      <text>
        <r>
          <rPr>
            <b/>
            <sz val="10"/>
            <color indexed="81"/>
            <rFont val="Tahoma"/>
            <family val="2"/>
          </rPr>
          <t>Lenora C. holubec
buried 5-20-1988</t>
        </r>
      </text>
    </comment>
    <comment ref="F2" authorId="1" shapeId="0" xr:uid="{00000000-0006-0000-0900-000006000000}">
      <text>
        <r>
          <rPr>
            <b/>
            <sz val="10"/>
            <color indexed="81"/>
            <rFont val="Tahoma"/>
            <family val="2"/>
          </rPr>
          <t>Charles Holubec
buried 10-4-1984</t>
        </r>
      </text>
    </comment>
    <comment ref="G2" authorId="1" shapeId="0" xr:uid="{00000000-0006-0000-0900-000007000000}">
      <text>
        <r>
          <rPr>
            <b/>
            <sz val="10"/>
            <color indexed="81"/>
            <rFont val="Tahoma"/>
            <family val="2"/>
          </rPr>
          <t>Olga Deorsam
buried 12-28-1998</t>
        </r>
      </text>
    </comment>
    <comment ref="H2" authorId="1" shapeId="0" xr:uid="{00000000-0006-0000-0900-000008000000}">
      <text>
        <r>
          <rPr>
            <b/>
            <sz val="10"/>
            <color indexed="81"/>
            <rFont val="Tahoma"/>
            <family val="2"/>
          </rPr>
          <t>Ben E. Deorsam
buried 6-9-1998</t>
        </r>
      </text>
    </comment>
    <comment ref="L2" authorId="2" shapeId="0" xr:uid="{00000000-0006-0000-0900-00000A000000}">
      <text>
        <r>
          <rPr>
            <sz val="9"/>
            <color indexed="81"/>
            <rFont val="Tahoma"/>
            <family val="2"/>
          </rPr>
          <t>Buried 6/4/2020
Phillips &amp; Luckey
Vault</t>
        </r>
      </text>
    </comment>
    <comment ref="N2" authorId="2" shapeId="0" xr:uid="{00000000-0006-0000-0900-00000B000000}">
      <text>
        <r>
          <rPr>
            <b/>
            <sz val="9"/>
            <color indexed="81"/>
            <rFont val="Tahoma"/>
            <family val="2"/>
          </rPr>
          <t>David Kruse owns spaces 3&amp;4</t>
        </r>
      </text>
    </comment>
    <comment ref="Y2" authorId="1" shapeId="0" xr:uid="{00000000-0006-0000-0900-00000C000000}">
      <text>
        <r>
          <rPr>
            <b/>
            <sz val="10"/>
            <color indexed="81"/>
            <rFont val="Tahoma"/>
            <family val="2"/>
          </rPr>
          <t>Ruby Mae Harris
buried 11-13-2000</t>
        </r>
      </text>
    </comment>
    <comment ref="Z2" authorId="1" shapeId="0" xr:uid="{00000000-0006-0000-0900-00000D000000}">
      <text>
        <r>
          <rPr>
            <b/>
            <sz val="10"/>
            <color indexed="81"/>
            <rFont val="Tahoma"/>
            <family val="2"/>
          </rPr>
          <t>Elmore Harris
buried 5/12/2010</t>
        </r>
      </text>
    </comment>
    <comment ref="AA2" authorId="1" shapeId="0" xr:uid="{00000000-0006-0000-0900-00000E000000}">
      <text>
        <r>
          <rPr>
            <b/>
            <sz val="10"/>
            <color indexed="81"/>
            <rFont val="Tahoma"/>
            <family val="2"/>
          </rPr>
          <t>George Wright Jr.
buried 12-8-2005</t>
        </r>
      </text>
    </comment>
    <comment ref="AC2" authorId="1" shapeId="0" xr:uid="{00000000-0006-0000-0900-00000F000000}">
      <text>
        <r>
          <rPr>
            <b/>
            <sz val="10"/>
            <color indexed="81"/>
            <rFont val="Tahoma"/>
            <family val="2"/>
          </rPr>
          <t>Menilla Schlickeisen
buried 11-13-2004</t>
        </r>
      </text>
    </comment>
    <comment ref="AD2" authorId="1" shapeId="0" xr:uid="{00000000-0006-0000-0900-000010000000}">
      <text>
        <r>
          <rPr>
            <b/>
            <sz val="10"/>
            <color indexed="81"/>
            <rFont val="Tahoma"/>
            <family val="2"/>
          </rPr>
          <t>Willie Schlickeisen
buried 8-29-1999</t>
        </r>
      </text>
    </comment>
    <comment ref="AE2" authorId="1" shapeId="0" xr:uid="{00000000-0006-0000-0900-000011000000}">
      <text>
        <r>
          <rPr>
            <b/>
            <sz val="10"/>
            <color indexed="81"/>
            <rFont val="Tahoma"/>
            <family val="2"/>
          </rPr>
          <t>Bertha Lehman
buried 10-15-1984</t>
        </r>
      </text>
    </comment>
    <comment ref="AF2" authorId="1" shapeId="0" xr:uid="{00000000-0006-0000-0900-000012000000}">
      <text>
        <r>
          <rPr>
            <b/>
            <sz val="10"/>
            <color indexed="81"/>
            <rFont val="Tahoma"/>
            <family val="2"/>
          </rPr>
          <t>Martin A. Lehman
buried 9-7-1982</t>
        </r>
      </text>
    </comment>
    <comment ref="A3" authorId="0" shapeId="0" xr:uid="{00000000-0006-0000-0900-000013000000}">
      <text>
        <r>
          <rPr>
            <sz val="9"/>
            <color indexed="81"/>
            <rFont val="Tahoma"/>
            <family val="2"/>
          </rPr>
          <t>buried 11/2/2020
Providence
No container</t>
        </r>
      </text>
    </comment>
    <comment ref="G3" authorId="1" shapeId="0" xr:uid="{00000000-0006-0000-0900-000014000000}">
      <text>
        <r>
          <rPr>
            <b/>
            <sz val="10"/>
            <color indexed="81"/>
            <rFont val="Tahoma"/>
            <family val="2"/>
          </rPr>
          <t>buried 05/08/2020
All Faiths
No liner</t>
        </r>
      </text>
    </comment>
    <comment ref="H3" authorId="1" shapeId="0" xr:uid="{00000000-0006-0000-0900-000015000000}">
      <text>
        <r>
          <rPr>
            <b/>
            <sz val="10"/>
            <color indexed="81"/>
            <rFont val="Tahoma"/>
            <family val="2"/>
          </rPr>
          <t>Ernest Andrews
buried 1-6-1999</t>
        </r>
      </text>
    </comment>
    <comment ref="AD3" authorId="1" shapeId="0" xr:uid="{00000000-0006-0000-0900-000016000000}">
      <text>
        <r>
          <rPr>
            <b/>
            <sz val="10"/>
            <color indexed="81"/>
            <rFont val="Tahoma"/>
            <family val="2"/>
          </rPr>
          <t xml:space="preserve"> Ruby Kieschnick 
buried 3/21/2014</t>
        </r>
      </text>
    </comment>
    <comment ref="AE3" authorId="1" shapeId="0" xr:uid="{00000000-0006-0000-0900-000017000000}">
      <text>
        <r>
          <rPr>
            <b/>
            <sz val="10"/>
            <color indexed="81"/>
            <rFont val="Tahoma"/>
            <family val="2"/>
          </rPr>
          <t>Wilbert Kieschnick
buried 12/14/2011</t>
        </r>
      </text>
    </comment>
    <comment ref="AF3" authorId="3" shapeId="0" xr:uid="{00000000-0006-0000-0900-000018000000}">
      <text>
        <r>
          <rPr>
            <b/>
            <sz val="10"/>
            <color indexed="81"/>
            <rFont val="Tahoma"/>
            <family val="2"/>
          </rPr>
          <t xml:space="preserve">Clarence Kieschnick
buried 9-9-2010
</t>
        </r>
      </text>
    </comment>
    <comment ref="A5" authorId="1" shapeId="0" xr:uid="{00000000-0006-0000-0900-000019000000}">
      <text>
        <r>
          <rPr>
            <b/>
            <sz val="10"/>
            <color indexed="81"/>
            <rFont val="Tahoma"/>
            <family val="2"/>
          </rPr>
          <t>David Meiske 
owns spaces 3-4</t>
        </r>
      </text>
    </comment>
    <comment ref="AC5" authorId="3" shapeId="0" xr:uid="{00000000-0006-0000-0900-00001A000000}">
      <text>
        <r>
          <rPr>
            <b/>
            <sz val="9"/>
            <color indexed="81"/>
            <rFont val="Tahoma"/>
            <family val="2"/>
          </rPr>
          <t xml:space="preserve"> Marked for a tree for Igwe family 7/2/14</t>
        </r>
      </text>
    </comment>
    <comment ref="A6" authorId="2" shapeId="0" xr:uid="{00000000-0006-0000-0900-00001B000000}">
      <text>
        <r>
          <rPr>
            <sz val="9"/>
            <color indexed="81"/>
            <rFont val="Tahoma"/>
            <family val="2"/>
          </rPr>
          <t>Gene And Margret Schade Gene West Half
Margret East Half
Burial 7/31/2020</t>
        </r>
      </text>
    </comment>
    <comment ref="AF6" authorId="4" shapeId="0" xr:uid="{00000000-0006-0000-0900-00001C000000}">
      <text>
        <r>
          <rPr>
            <b/>
            <sz val="9"/>
            <color indexed="81"/>
            <rFont val="Tahoma"/>
            <family val="2"/>
          </rPr>
          <t>O'Kebe Igwe Buried 1/18/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8" authorId="2" shapeId="0" xr:uid="{00000000-0006-0000-0900-00001D000000}">
      <text>
        <r>
          <rPr>
            <sz val="9"/>
            <color indexed="81"/>
            <rFont val="Tahoma"/>
            <family val="2"/>
          </rPr>
          <t>Buried 05/08/2020
Providence
Vault</t>
        </r>
      </text>
    </comment>
    <comment ref="B8" authorId="2" shapeId="0" xr:uid="{00000000-0006-0000-0900-00001E000000}">
      <text>
        <r>
          <rPr>
            <b/>
            <sz val="9"/>
            <color indexed="81"/>
            <rFont val="Tahoma"/>
            <family val="2"/>
          </rPr>
          <t>Brian Johnson (3W) &amp; William Battel (3E)
buried 10/28/2020
Family
Double Cremation</t>
        </r>
      </text>
    </comment>
    <comment ref="S8" authorId="4" shapeId="0" xr:uid="{00000000-0006-0000-0900-00001F000000}">
      <text>
        <r>
          <rPr>
            <b/>
            <sz val="9"/>
            <color indexed="81"/>
            <rFont val="Tahoma"/>
            <family val="2"/>
          </rPr>
          <t>Sp 2 for Sharon  Wisnowski (Belz)</t>
        </r>
      </text>
    </comment>
    <comment ref="T8" authorId="3" shapeId="0" xr:uid="{00000000-0006-0000-0900-000020000000}">
      <text>
        <r>
          <rPr>
            <sz val="10"/>
            <color indexed="81"/>
            <rFont val="Tahoma"/>
            <family val="2"/>
          </rPr>
          <t xml:space="preserve">buried 5/14/2021
Condra
No liner
</t>
        </r>
      </text>
    </comment>
    <comment ref="V9" authorId="2" shapeId="0" xr:uid="{00000000-0006-0000-0900-000022000000}">
      <text>
        <r>
          <rPr>
            <sz val="9"/>
            <color indexed="81"/>
            <rFont val="Tahoma"/>
            <family val="2"/>
          </rPr>
          <t>buried 2/29/2020
Cook Walden
Concrete Liner</t>
        </r>
      </text>
    </comment>
    <comment ref="W9" authorId="2" shapeId="0" xr:uid="{00000000-0006-0000-0900-000023000000}">
      <text>
        <r>
          <rPr>
            <sz val="9"/>
            <color indexed="81"/>
            <rFont val="Tahoma"/>
            <family val="2"/>
          </rPr>
          <t>For Gwendolyn Gibbons</t>
        </r>
      </text>
    </comment>
    <comment ref="X9" authorId="2" shapeId="0" xr:uid="{00000000-0006-0000-0900-000024000000}">
      <text>
        <r>
          <rPr>
            <sz val="9"/>
            <color indexed="81"/>
            <rFont val="Tahoma"/>
            <family val="2"/>
          </rPr>
          <t xml:space="preserve">Space 8 is for Scott
</t>
        </r>
      </text>
    </comment>
    <comment ref="A11" authorId="4" shapeId="0" xr:uid="{00000000-0006-0000-0900-000025000000}">
      <text>
        <r>
          <rPr>
            <b/>
            <sz val="9"/>
            <color indexed="81"/>
            <rFont val="Tahoma"/>
            <family val="2"/>
          </rPr>
          <t>Leonardine A. Hodon Sp 4</t>
        </r>
      </text>
    </comment>
    <comment ref="B11" authorId="4" shapeId="0" xr:uid="{00000000-0006-0000-0900-000026000000}">
      <text>
        <r>
          <rPr>
            <b/>
            <sz val="9"/>
            <color indexed="81"/>
            <rFont val="Tahoma"/>
            <family val="2"/>
          </rPr>
          <t>Billy G. Hodon Sp 4th owner is Billy &amp; Leonardine A. Hodon</t>
        </r>
      </text>
    </comment>
    <comment ref="C11" authorId="3" shapeId="0" xr:uid="{00000000-0006-0000-0900-000027000000}">
      <text>
        <r>
          <rPr>
            <b/>
            <sz val="9"/>
            <color indexed="81"/>
            <rFont val="Tahoma"/>
            <family val="2"/>
          </rPr>
          <t>Sp 2 for Ellen Hodon</t>
        </r>
      </text>
    </comment>
    <comment ref="D11" authorId="3" shapeId="0" xr:uid="{00000000-0006-0000-0900-000028000000}">
      <text>
        <r>
          <rPr>
            <b/>
            <sz val="9"/>
            <color indexed="81"/>
            <rFont val="Tahoma"/>
            <family val="2"/>
          </rPr>
          <t xml:space="preserve">Owner Jerry &amp; Ellen Hodon SP 1,2 
Sp 1 for Jerry </t>
        </r>
      </text>
    </comment>
    <comment ref="E11" authorId="1" shapeId="0" xr:uid="{00000000-0006-0000-0900-000029000000}">
      <text>
        <r>
          <rPr>
            <b/>
            <sz val="10"/>
            <color indexed="81"/>
            <rFont val="Tahoma"/>
            <family val="2"/>
          </rPr>
          <t>Winona Austin
buried 8-16-1998</t>
        </r>
      </text>
    </comment>
    <comment ref="F11" authorId="1" shapeId="0" xr:uid="{00000000-0006-0000-0900-00002A000000}">
      <text>
        <r>
          <rPr>
            <b/>
            <sz val="10"/>
            <color indexed="81"/>
            <rFont val="Tahoma"/>
            <family val="2"/>
          </rPr>
          <t>Roy Austin
buried 9-23-1982</t>
        </r>
      </text>
    </comment>
    <comment ref="G11" authorId="4" shapeId="0" xr:uid="{00000000-0006-0000-0900-00002B000000}">
      <text>
        <r>
          <rPr>
            <b/>
            <sz val="9"/>
            <color indexed="81"/>
            <rFont val="Tahoma"/>
            <family val="2"/>
          </rPr>
          <t>Sp 2 for Frances Murdock</t>
        </r>
      </text>
    </comment>
    <comment ref="H11" authorId="4" shapeId="0" xr:uid="{00000000-0006-0000-0900-00002C000000}">
      <text>
        <r>
          <rPr>
            <b/>
            <sz val="9"/>
            <color indexed="81"/>
            <rFont val="Tahoma"/>
            <family val="2"/>
          </rPr>
          <t>Owners sp 1 &amp; 2 Clyde &amp; Fances Murdock Sp 1 for Clyde</t>
        </r>
      </text>
    </comment>
    <comment ref="A12" authorId="4" shapeId="0" xr:uid="{00000000-0006-0000-0900-00002D000000}">
      <text>
        <r>
          <rPr>
            <b/>
            <sz val="9"/>
            <color indexed="81"/>
            <rFont val="Tahoma"/>
            <family val="2"/>
          </rPr>
          <t xml:space="preserve"> Bennie Stasny buried 11/2/2013</t>
        </r>
      </text>
    </comment>
    <comment ref="B12" authorId="4" shapeId="0" xr:uid="{00000000-0006-0000-0900-00002E000000}">
      <text>
        <r>
          <rPr>
            <b/>
            <sz val="9"/>
            <color indexed="81"/>
            <rFont val="Tahoma"/>
            <family val="2"/>
          </rPr>
          <t>Owner John Stasny Sp 5, 6  JohnSp6</t>
        </r>
      </text>
    </comment>
    <comment ref="C12" authorId="3" shapeId="0" xr:uid="{00000000-0006-0000-0900-00002F000000}">
      <text>
        <r>
          <rPr>
            <b/>
            <sz val="9"/>
            <color indexed="81"/>
            <rFont val="Tahoma"/>
            <family val="2"/>
          </rPr>
          <t>For Ann Hodon Sp 7</t>
        </r>
      </text>
    </comment>
    <comment ref="AE12" authorId="1" shapeId="0" xr:uid="{00000000-0006-0000-0900-000030000000}">
      <text>
        <r>
          <rPr>
            <b/>
            <sz val="10"/>
            <color indexed="81"/>
            <rFont val="Tahoma"/>
            <family val="2"/>
          </rPr>
          <t xml:space="preserve">Carol Holton
buried 10/12/21
cremation w1/2
basic/temp urn
</t>
        </r>
      </text>
    </comment>
    <comment ref="AF12" authorId="1" shapeId="0" xr:uid="{00000000-0006-0000-0900-000031000000}">
      <text>
        <r>
          <rPr>
            <b/>
            <sz val="10"/>
            <color indexed="81"/>
            <rFont val="Tahoma"/>
            <family val="2"/>
          </rPr>
          <t>Ronald D. Holton 
owns space 8</t>
        </r>
      </text>
    </comment>
    <comment ref="C14" authorId="1" shapeId="0" xr:uid="{00000000-0006-0000-0900-000032000000}">
      <text>
        <r>
          <rPr>
            <b/>
            <sz val="10"/>
            <color indexed="81"/>
            <rFont val="Tahoma"/>
            <family val="2"/>
          </rPr>
          <t>Kenneth W. Sheppard
owns spaces 2-3-4</t>
        </r>
      </text>
    </comment>
    <comment ref="F14" authorId="2" shapeId="0" xr:uid="{00000000-0006-0000-0900-000033000000}">
      <text>
        <r>
          <rPr>
            <b/>
            <sz val="9"/>
            <color indexed="81"/>
            <rFont val="Tahoma"/>
            <family val="2"/>
          </rPr>
          <t>Carl Jr. &amp;
Mayme Rider 
buried 5-2-2012
cremains</t>
        </r>
      </text>
    </comment>
    <comment ref="G14" authorId="1" shapeId="0" xr:uid="{00000000-0006-0000-0900-000034000000}">
      <text>
        <r>
          <rPr>
            <b/>
            <sz val="10"/>
            <color indexed="81"/>
            <rFont val="Tahoma"/>
            <family val="2"/>
          </rPr>
          <t>Carl B. Rider Sr.
buried 10-23-1982
owns spaces 1-7-8</t>
        </r>
      </text>
    </comment>
    <comment ref="H14" authorId="1" shapeId="0" xr:uid="{00000000-0006-0000-0900-000035000000}">
      <text>
        <r>
          <rPr>
            <b/>
            <sz val="10"/>
            <color indexed="81"/>
            <rFont val="Tahoma"/>
            <family val="2"/>
          </rPr>
          <t xml:space="preserve">Carl B. Rider Sr
owns spaces 1.7.8.
</t>
        </r>
      </text>
    </comment>
    <comment ref="S14" authorId="2" shapeId="0" xr:uid="{00000000-0006-0000-0900-000036000000}">
      <text>
        <r>
          <rPr>
            <b/>
            <sz val="9"/>
            <color indexed="81"/>
            <rFont val="Tahoma"/>
            <family val="2"/>
          </rPr>
          <t>Deborah owns spaces 1,2,7,8</t>
        </r>
      </text>
    </comment>
    <comment ref="T14" authorId="2" shapeId="0" xr:uid="{00000000-0006-0000-0900-000037000000}">
      <text>
        <r>
          <rPr>
            <sz val="9"/>
            <color indexed="81"/>
            <rFont val="Tahoma"/>
            <family val="2"/>
          </rPr>
          <t>deborah rohlack owns spaces 1,2,7,8</t>
        </r>
      </text>
    </comment>
    <comment ref="V14" authorId="4" shapeId="0" xr:uid="{00000000-0006-0000-0900-000038000000}">
      <text>
        <r>
          <rPr>
            <b/>
            <sz val="9"/>
            <color indexed="81"/>
            <rFont val="Tahoma"/>
            <family val="2"/>
          </rPr>
          <t xml:space="preserve">Ricky Don Preusse buried 3/28/2013
</t>
        </r>
      </text>
    </comment>
    <comment ref="W14" authorId="1" shapeId="0" xr:uid="{00000000-0006-0000-0900-000039000000}">
      <text>
        <r>
          <rPr>
            <b/>
            <sz val="10"/>
            <color indexed="81"/>
            <rFont val="Tahoma"/>
            <family val="2"/>
          </rPr>
          <t>Carol Wilson
owns space 2</t>
        </r>
      </text>
    </comment>
    <comment ref="X14" authorId="1" shapeId="0" xr:uid="{00000000-0006-0000-0900-00003A000000}">
      <text>
        <r>
          <rPr>
            <b/>
            <sz val="10"/>
            <color indexed="81"/>
            <rFont val="Tahoma"/>
            <family val="2"/>
          </rPr>
          <t>Kenneth R. Wilson
buried 12-31-2000</t>
        </r>
      </text>
    </comment>
    <comment ref="Y14" authorId="1" shapeId="0" xr:uid="{00000000-0006-0000-0900-00003B000000}">
      <text>
        <r>
          <rPr>
            <b/>
            <sz val="10"/>
            <color indexed="81"/>
            <rFont val="Tahoma"/>
            <family val="2"/>
          </rPr>
          <t>Leeda Lessig
buried 12-10-1994</t>
        </r>
      </text>
    </comment>
    <comment ref="Z14" authorId="1" shapeId="0" xr:uid="{00000000-0006-0000-0900-00003C000000}">
      <text>
        <r>
          <rPr>
            <b/>
            <sz val="10"/>
            <color indexed="81"/>
            <rFont val="Tahoma"/>
            <family val="2"/>
          </rPr>
          <t>Paul H. Lessig
buried 1-9-1984</t>
        </r>
      </text>
    </comment>
    <comment ref="AA14" authorId="1" shapeId="0" xr:uid="{00000000-0006-0000-0900-00003D000000}">
      <text>
        <r>
          <rPr>
            <b/>
            <sz val="10"/>
            <color indexed="81"/>
            <rFont val="Tahoma"/>
            <family val="2"/>
          </rPr>
          <t>Gertie L. Wenzel
buried 3-17-2007</t>
        </r>
      </text>
    </comment>
    <comment ref="AB14" authorId="1" shapeId="0" xr:uid="{00000000-0006-0000-0900-00003E000000}">
      <text>
        <r>
          <rPr>
            <b/>
            <sz val="10"/>
            <color indexed="81"/>
            <rFont val="Tahoma"/>
            <family val="2"/>
          </rPr>
          <t>John Otto Wenzel
buried 9-2-1987</t>
        </r>
      </text>
    </comment>
    <comment ref="AC14" authorId="1" shapeId="0" xr:uid="{00000000-0006-0000-0900-00003F000000}">
      <text>
        <r>
          <rPr>
            <b/>
            <sz val="10"/>
            <color indexed="81"/>
            <rFont val="Tahoma"/>
            <family val="2"/>
          </rPr>
          <t>Emma Goetz
buried 3-16-1999</t>
        </r>
      </text>
    </comment>
    <comment ref="AD14" authorId="1" shapeId="0" xr:uid="{00000000-0006-0000-0900-000040000000}">
      <text>
        <r>
          <rPr>
            <b/>
            <sz val="10"/>
            <color indexed="81"/>
            <rFont val="Tahoma"/>
            <family val="2"/>
          </rPr>
          <t>D.G. Goetz
buried 10-1-1978</t>
        </r>
      </text>
    </comment>
    <comment ref="AE14" authorId="1" shapeId="0" xr:uid="{00000000-0006-0000-0900-000041000000}">
      <text>
        <r>
          <rPr>
            <b/>
            <sz val="10"/>
            <color indexed="81"/>
            <rFont val="Tahoma"/>
            <family val="2"/>
          </rPr>
          <t>Sena Meta Jechow
buried 3-29-1994</t>
        </r>
      </text>
    </comment>
    <comment ref="AF14" authorId="1" shapeId="0" xr:uid="{00000000-0006-0000-0900-000042000000}">
      <text>
        <r>
          <rPr>
            <b/>
            <sz val="10"/>
            <color indexed="81"/>
            <rFont val="Tahoma"/>
            <family val="2"/>
          </rPr>
          <t>Fred Jechow
buried 6-26-1974</t>
        </r>
      </text>
    </comment>
    <comment ref="A15" authorId="1" shapeId="0" xr:uid="{00000000-0006-0000-0900-000043000000}">
      <text>
        <r>
          <rPr>
            <b/>
            <sz val="10"/>
            <color indexed="81"/>
            <rFont val="Tahoma"/>
            <family val="2"/>
          </rPr>
          <t>Eula Sheppard
buried 12-8-1994</t>
        </r>
      </text>
    </comment>
    <comment ref="B15" authorId="1" shapeId="0" xr:uid="{00000000-0006-0000-0900-000044000000}">
      <text>
        <r>
          <rPr>
            <b/>
            <sz val="10"/>
            <color indexed="81"/>
            <rFont val="Tahoma"/>
            <family val="2"/>
          </rPr>
          <t>Kenneth Sheppard
buried 11-20-2001</t>
        </r>
      </text>
    </comment>
    <comment ref="C15" authorId="1" shapeId="0" xr:uid="{00000000-0006-0000-0900-000045000000}">
      <text>
        <r>
          <rPr>
            <b/>
            <sz val="10"/>
            <color indexed="81"/>
            <rFont val="Tahoma"/>
            <family val="2"/>
          </rPr>
          <t>Lola B. Shappard 
buried 8-16-1992</t>
        </r>
      </text>
    </comment>
    <comment ref="D15" authorId="1" shapeId="0" xr:uid="{00000000-0006-0000-0900-000046000000}">
      <text>
        <r>
          <rPr>
            <b/>
            <sz val="10"/>
            <color indexed="81"/>
            <rFont val="Tahoma"/>
            <family val="2"/>
          </rPr>
          <t>L.N. Sheppard
buried 10-28-1977</t>
        </r>
      </text>
    </comment>
    <comment ref="E15" authorId="1" shapeId="0" xr:uid="{00000000-0006-0000-0900-000047000000}">
      <text>
        <r>
          <rPr>
            <b/>
            <sz val="10"/>
            <color indexed="81"/>
            <rFont val="Tahoma"/>
            <family val="2"/>
          </rPr>
          <t>Willowdene Holamon
buried 12-27-1996</t>
        </r>
      </text>
    </comment>
    <comment ref="F15" authorId="1" shapeId="0" xr:uid="{00000000-0006-0000-0900-000048000000}">
      <text>
        <r>
          <rPr>
            <b/>
            <sz val="10"/>
            <color indexed="81"/>
            <rFont val="Tahoma"/>
            <family val="2"/>
          </rPr>
          <t>Hollis J. Holamon
buried 11-19-1992</t>
        </r>
      </text>
    </comment>
    <comment ref="I15" authorId="4" shapeId="0" xr:uid="{00000000-0006-0000-0900-000049000000}">
      <text>
        <r>
          <rPr>
            <b/>
            <sz val="9"/>
            <color indexed="81"/>
            <rFont val="Tahoma"/>
            <family val="2"/>
          </rPr>
          <t>Sp 5 for Majorie Kruger</t>
        </r>
      </text>
    </comment>
    <comment ref="J15" authorId="4" shapeId="0" xr:uid="{00000000-0006-0000-0900-00004A000000}">
      <text>
        <r>
          <rPr>
            <b/>
            <sz val="9"/>
            <color indexed="81"/>
            <rFont val="Tahoma"/>
            <family val="2"/>
          </rPr>
          <t xml:space="preserve"> David Kruger buried 5/6/2013
</t>
        </r>
      </text>
    </comment>
    <comment ref="K15" authorId="1" shapeId="0" xr:uid="{00000000-0006-0000-0900-00004B000000}">
      <text>
        <r>
          <rPr>
            <b/>
            <sz val="10"/>
            <color indexed="81"/>
            <rFont val="Tahoma"/>
            <family val="2"/>
          </rPr>
          <t>Minnie Krueger
buried 3-24-2002</t>
        </r>
      </text>
    </comment>
    <comment ref="L15" authorId="1" shapeId="0" xr:uid="{00000000-0006-0000-0900-00004C000000}">
      <text>
        <r>
          <rPr>
            <b/>
            <sz val="10"/>
            <color indexed="81"/>
            <rFont val="Tahoma"/>
            <family val="2"/>
          </rPr>
          <t>Edward Krueger
buried 1-28-1992</t>
        </r>
      </text>
    </comment>
    <comment ref="P15" authorId="0" shapeId="0" xr:uid="{00000000-0006-0000-0900-00004D000000}">
      <text>
        <r>
          <rPr>
            <sz val="9"/>
            <color indexed="81"/>
            <rFont val="Tahoma"/>
            <family val="2"/>
          </rPr>
          <t>Alan Blakemore owns 7-8 spc 7 is for Alan 
spc 8 is for rene lynn blakemore {cohrs}</t>
        </r>
      </text>
    </comment>
    <comment ref="Q15" authorId="4" shapeId="0" xr:uid="{00000000-0006-0000-0900-00004E000000}">
      <text>
        <r>
          <rPr>
            <b/>
            <sz val="9"/>
            <color indexed="81"/>
            <rFont val="Tahoma"/>
            <family val="2"/>
          </rPr>
          <t>owner Ronald Alvin &amp; Linda Lou Blakemore Sp 5 for Lind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5" authorId="4" shapeId="0" xr:uid="{00000000-0006-0000-0900-00004F000000}">
      <text>
        <r>
          <rPr>
            <b/>
            <sz val="9"/>
            <color indexed="81"/>
            <rFont val="Tahoma"/>
            <family val="2"/>
          </rPr>
          <t>owner Ronald Alvin &amp; Linda Lou Blakemore 
Sp 6 for Ronald</t>
        </r>
      </text>
    </comment>
    <comment ref="U15" authorId="1" shapeId="0" xr:uid="{00000000-0006-0000-0900-000050000000}">
      <text>
        <r>
          <rPr>
            <b/>
            <sz val="10"/>
            <color indexed="81"/>
            <rFont val="Tahoma"/>
            <family val="2"/>
          </rPr>
          <t>Larry &amp; Deborah Rohlack
owns spaces 5-6-7-8</t>
        </r>
      </text>
    </comment>
    <comment ref="X15" authorId="2" shapeId="0" xr:uid="{00000000-0006-0000-0900-000051000000}">
      <text>
        <r>
          <rPr>
            <b/>
            <sz val="9"/>
            <color indexed="81"/>
            <rFont val="Tahoma"/>
            <family val="2"/>
          </rPr>
          <t>Larry Rohlack
06/20/2015
Beck F.H</t>
        </r>
      </text>
    </comment>
    <comment ref="Y15" authorId="1" shapeId="0" xr:uid="{00000000-0006-0000-0900-000052000000}">
      <text>
        <r>
          <rPr>
            <b/>
            <sz val="10"/>
            <color indexed="81"/>
            <rFont val="Tahoma"/>
            <family val="2"/>
          </rPr>
          <t>Flora Wilson
buried 7-17-2001</t>
        </r>
      </text>
    </comment>
    <comment ref="Z15" authorId="1" shapeId="0" xr:uid="{00000000-0006-0000-0900-000053000000}">
      <text>
        <r>
          <rPr>
            <b/>
            <sz val="10"/>
            <color indexed="81"/>
            <rFont val="Tahoma"/>
            <family val="2"/>
          </rPr>
          <t>Louie Wilson
buried 8-6-1993</t>
        </r>
      </text>
    </comment>
    <comment ref="AA15" authorId="1" shapeId="0" xr:uid="{00000000-0006-0000-0900-000054000000}">
      <text>
        <r>
          <rPr>
            <b/>
            <sz val="10"/>
            <color indexed="81"/>
            <rFont val="Tahoma"/>
            <family val="2"/>
          </rPr>
          <t xml:space="preserve">Martha Vittek
Buried 2/28/2013
</t>
        </r>
      </text>
    </comment>
    <comment ref="AB15" authorId="3" shapeId="0" xr:uid="{00000000-0006-0000-0900-000055000000}">
      <text>
        <r>
          <rPr>
            <b/>
            <sz val="10"/>
            <color indexed="81"/>
            <rFont val="Tahoma"/>
            <family val="2"/>
          </rPr>
          <t>Adolph L. Vittek
buried 2/3/2011</t>
        </r>
      </text>
    </comment>
    <comment ref="AC15" authorId="1" shapeId="0" xr:uid="{00000000-0006-0000-0900-000056000000}">
      <text>
        <r>
          <rPr>
            <b/>
            <sz val="10"/>
            <color indexed="81"/>
            <rFont val="Tahoma"/>
            <family val="2"/>
          </rPr>
          <t>Hilda Rinn
buried 11-7-1991</t>
        </r>
      </text>
    </comment>
    <comment ref="AD15" authorId="1" shapeId="0" xr:uid="{00000000-0006-0000-0900-000057000000}">
      <text>
        <r>
          <rPr>
            <b/>
            <sz val="10"/>
            <color indexed="81"/>
            <rFont val="Tahoma"/>
            <family val="2"/>
          </rPr>
          <t>Walter E. Rinn
buried 4-9-1985</t>
        </r>
      </text>
    </comment>
    <comment ref="AE15" authorId="1" shapeId="0" xr:uid="{00000000-0006-0000-0900-000058000000}">
      <text>
        <r>
          <rPr>
            <b/>
            <sz val="10"/>
            <color indexed="81"/>
            <rFont val="Tahoma"/>
            <family val="2"/>
          </rPr>
          <t>Elizabeth Gilleland
buried 11-22-1999</t>
        </r>
      </text>
    </comment>
    <comment ref="AF15" authorId="1" shapeId="0" xr:uid="{00000000-0006-0000-0900-000059000000}">
      <text>
        <r>
          <rPr>
            <b/>
            <sz val="10"/>
            <color indexed="81"/>
            <rFont val="Tahoma"/>
            <family val="2"/>
          </rPr>
          <t>Leonard Gilleland
buried 12-27-1973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>taylor.cemetery</author>
    <author xml:space="preserve"> </author>
    <author>Taylor Cemetery</author>
    <author>cemetery</author>
  </authors>
  <commentList>
    <comment ref="A2" authorId="0" shapeId="0" xr:uid="{00000000-0006-0000-0A00-000001000000}">
      <text>
        <r>
          <rPr>
            <b/>
            <sz val="10"/>
            <color indexed="81"/>
            <rFont val="Tahoma"/>
            <family val="2"/>
          </rPr>
          <t>Roy Brinkmeyer 
owns space 4</t>
        </r>
      </text>
    </comment>
    <comment ref="B2" authorId="0" shapeId="0" xr:uid="{00000000-0006-0000-0A00-000002000000}">
      <text>
        <r>
          <rPr>
            <b/>
            <sz val="10"/>
            <color indexed="81"/>
            <rFont val="Tahoma"/>
            <family val="2"/>
          </rPr>
          <t>Pearl Brinkmeyer
owns space 3</t>
        </r>
      </text>
    </comment>
    <comment ref="C2" authorId="0" shapeId="0" xr:uid="{00000000-0006-0000-0A00-000003000000}">
      <text>
        <r>
          <rPr>
            <b/>
            <sz val="10"/>
            <color indexed="81"/>
            <rFont val="Tahoma"/>
            <family val="2"/>
          </rPr>
          <t xml:space="preserve">Mrs Herman (Dora )
Preusse
buried 8-5-1980
</t>
        </r>
      </text>
    </comment>
    <comment ref="D2" authorId="0" shapeId="0" xr:uid="{00000000-0006-0000-0A00-000004000000}">
      <text>
        <r>
          <rPr>
            <b/>
            <sz val="10"/>
            <color indexed="81"/>
            <rFont val="Tahoma"/>
            <family val="2"/>
          </rPr>
          <t xml:space="preserve">Herman Preusse
buried 6-28-1994
</t>
        </r>
      </text>
    </comment>
    <comment ref="E2" authorId="0" shapeId="0" xr:uid="{00000000-0006-0000-0A00-000005000000}">
      <text>
        <r>
          <rPr>
            <b/>
            <sz val="10"/>
            <color indexed="81"/>
            <rFont val="Tahoma"/>
            <family val="2"/>
          </rPr>
          <t xml:space="preserve">Jonnie Reeves
buried 3-17-1999
</t>
        </r>
      </text>
    </comment>
    <comment ref="F2" authorId="0" shapeId="0" xr:uid="{00000000-0006-0000-0A00-000006000000}">
      <text>
        <r>
          <rPr>
            <b/>
            <sz val="10"/>
            <color indexed="81"/>
            <rFont val="Tahoma"/>
            <family val="2"/>
          </rPr>
          <t xml:space="preserve">William Reeves
buried 1-23-1998
</t>
        </r>
      </text>
    </comment>
    <comment ref="G2" authorId="0" shapeId="0" xr:uid="{00000000-0006-0000-0A00-000007000000}">
      <text>
        <r>
          <rPr>
            <b/>
            <sz val="10"/>
            <color indexed="81"/>
            <rFont val="Tahoma"/>
            <family val="2"/>
          </rPr>
          <t xml:space="preserve">Mr. &amp; Mrs Lawrence C. Krueger
owns space 2
</t>
        </r>
      </text>
    </comment>
    <comment ref="H2" authorId="0" shapeId="0" xr:uid="{00000000-0006-0000-0A00-000008000000}">
      <text>
        <r>
          <rPr>
            <b/>
            <sz val="10"/>
            <color indexed="81"/>
            <rFont val="Tahoma"/>
            <family val="2"/>
          </rPr>
          <t xml:space="preserve">Lawrence C. Krueger
buried 7-22-1991
</t>
        </r>
      </text>
    </comment>
    <comment ref="I2" authorId="0" shapeId="0" xr:uid="{00000000-0006-0000-0A00-000009000000}">
      <text>
        <r>
          <rPr>
            <b/>
            <sz val="10"/>
            <color indexed="81"/>
            <rFont val="Tahoma"/>
            <family val="2"/>
          </rPr>
          <t xml:space="preserve">buried 11-8-2006
</t>
        </r>
      </text>
    </comment>
    <comment ref="J2" authorId="0" shapeId="0" xr:uid="{00000000-0006-0000-0A00-00000A000000}">
      <text>
        <r>
          <rPr>
            <b/>
            <sz val="10"/>
            <color indexed="81"/>
            <rFont val="Tahoma"/>
            <family val="2"/>
          </rPr>
          <t xml:space="preserve">buried 8-10-1994
</t>
        </r>
      </text>
    </comment>
    <comment ref="K2" authorId="1" shapeId="0" xr:uid="{00000000-0006-0000-0A00-00000B000000}">
      <text>
        <r>
          <rPr>
            <b/>
            <sz val="9"/>
            <color indexed="81"/>
            <rFont val="Tahoma"/>
            <family val="2"/>
          </rPr>
          <t>buried 6/20/2016
Providence
No Liner</t>
        </r>
      </text>
    </comment>
    <comment ref="L2" authorId="0" shapeId="0" xr:uid="{00000000-0006-0000-0A00-00000C000000}">
      <text>
        <r>
          <rPr>
            <b/>
            <sz val="10"/>
            <color indexed="81"/>
            <rFont val="Tahoma"/>
            <family val="2"/>
          </rPr>
          <t>buried 11/22/2019
Providence
No liner</t>
        </r>
      </text>
    </comment>
    <comment ref="M2" authorId="0" shapeId="0" xr:uid="{00000000-0006-0000-0A00-00000D000000}">
      <text>
        <r>
          <rPr>
            <b/>
            <sz val="10"/>
            <color indexed="81"/>
            <rFont val="Tahoma"/>
            <family val="2"/>
          </rPr>
          <t xml:space="preserve">Mrs. Purl (Blanch) Paris
buried 5-22-1982
</t>
        </r>
      </text>
    </comment>
    <comment ref="N2" authorId="0" shapeId="0" xr:uid="{00000000-0006-0000-0A00-00000E000000}">
      <text>
        <r>
          <rPr>
            <b/>
            <sz val="10"/>
            <color indexed="81"/>
            <rFont val="Tahoma"/>
            <family val="2"/>
          </rPr>
          <t xml:space="preserve">Lizzie Montgomery
buried 3-1-2003
</t>
        </r>
      </text>
    </comment>
    <comment ref="O2" authorId="0" shapeId="0" xr:uid="{00000000-0006-0000-0A00-00000F000000}">
      <text>
        <r>
          <rPr>
            <b/>
            <sz val="10"/>
            <color indexed="81"/>
            <rFont val="Tahoma"/>
            <family val="2"/>
          </rPr>
          <t xml:space="preserve">Mrs H. (Marya) Matetzschk)
buried 6-20-1977
</t>
        </r>
      </text>
    </comment>
    <comment ref="P2" authorId="0" shapeId="0" xr:uid="{00000000-0006-0000-0A00-000010000000}">
      <text>
        <r>
          <rPr>
            <b/>
            <sz val="10"/>
            <color indexed="81"/>
            <rFont val="Tahoma"/>
            <family val="2"/>
          </rPr>
          <t xml:space="preserve">Dr H. Matetzschk
buried 5-27-1976
</t>
        </r>
      </text>
    </comment>
    <comment ref="Q2" authorId="0" shapeId="0" xr:uid="{00000000-0006-0000-0A00-000011000000}">
      <text>
        <r>
          <rPr>
            <b/>
            <sz val="10"/>
            <color indexed="81"/>
            <rFont val="Tahoma"/>
            <family val="2"/>
          </rPr>
          <t>Lydia Mager
buried 12-24-2006</t>
        </r>
      </text>
    </comment>
    <comment ref="R2" authorId="0" shapeId="0" xr:uid="{00000000-0006-0000-0A00-000012000000}">
      <text>
        <r>
          <rPr>
            <b/>
            <sz val="10"/>
            <color indexed="81"/>
            <rFont val="Tahoma"/>
            <family val="2"/>
          </rPr>
          <t xml:space="preserve">Walter Mager
buried 2-19-2003
</t>
        </r>
      </text>
    </comment>
    <comment ref="S2" authorId="0" shapeId="0" xr:uid="{00000000-0006-0000-0A00-000013000000}">
      <text>
        <r>
          <rPr>
            <b/>
            <sz val="10"/>
            <color indexed="81"/>
            <rFont val="Tahoma"/>
            <family val="2"/>
          </rPr>
          <t xml:space="preserve">Frieda Dvorak
buried 6-11-1991
</t>
        </r>
      </text>
    </comment>
    <comment ref="T2" authorId="0" shapeId="0" xr:uid="{00000000-0006-0000-0A00-000014000000}">
      <text>
        <r>
          <rPr>
            <b/>
            <sz val="10"/>
            <color indexed="81"/>
            <rFont val="Tahoma"/>
            <family val="2"/>
          </rPr>
          <t xml:space="preserve">Henry J. Dvorak
buried 4-11-1980
</t>
        </r>
      </text>
    </comment>
    <comment ref="U2" authorId="1" shapeId="0" xr:uid="{00000000-0006-0000-0A00-000015000000}">
      <text>
        <r>
          <rPr>
            <b/>
            <sz val="9"/>
            <color indexed="81"/>
            <rFont val="Tahoma"/>
            <family val="2"/>
          </rPr>
          <t>Buried 12/19/2019
Providence
No liner</t>
        </r>
      </text>
    </comment>
    <comment ref="V2" authorId="0" shapeId="0" xr:uid="{00000000-0006-0000-0A00-000016000000}">
      <text>
        <r>
          <rPr>
            <b/>
            <sz val="10"/>
            <color indexed="81"/>
            <rFont val="Tahoma"/>
            <family val="2"/>
          </rPr>
          <t>Fritz Schmidt
owns spaces 3-5-6
For Lois</t>
        </r>
      </text>
    </comment>
    <comment ref="W2" authorId="0" shapeId="0" xr:uid="{00000000-0006-0000-0A00-000017000000}">
      <text>
        <r>
          <rPr>
            <b/>
            <sz val="10"/>
            <color indexed="81"/>
            <rFont val="Tahoma"/>
            <family val="2"/>
          </rPr>
          <t xml:space="preserve">Mrs Fritz (Mathilda) Schmidt
buried 12-28-1985
</t>
        </r>
      </text>
    </comment>
    <comment ref="X2" authorId="0" shapeId="0" xr:uid="{00000000-0006-0000-0A00-000018000000}">
      <text>
        <r>
          <rPr>
            <b/>
            <sz val="10"/>
            <color indexed="81"/>
            <rFont val="Tahoma"/>
            <family val="2"/>
          </rPr>
          <t xml:space="preserve">Fritz Schmidt
buried 12-28-1975
</t>
        </r>
      </text>
    </comment>
    <comment ref="AB2" authorId="0" shapeId="0" xr:uid="{00000000-0006-0000-0A00-000019000000}">
      <text>
        <r>
          <rPr>
            <b/>
            <sz val="10"/>
            <color indexed="81"/>
            <rFont val="Tahoma"/>
            <family val="2"/>
          </rPr>
          <t>Frank J. Kropp
owns spaces 1-2-3-4-5-
Frank J Kropp
8/26/21
Titan Vault
Providence FH</t>
        </r>
      </text>
    </comment>
    <comment ref="AC2" authorId="0" shapeId="0" xr:uid="{00000000-0006-0000-0A00-00001A000000}">
      <text>
        <r>
          <rPr>
            <b/>
            <sz val="10"/>
            <color indexed="81"/>
            <rFont val="Tahoma"/>
            <family val="2"/>
          </rPr>
          <t xml:space="preserve">Mrs Arthur (Veronica) Lehmann
buried 8-23-1985
</t>
        </r>
      </text>
    </comment>
    <comment ref="AD2" authorId="0" shapeId="0" xr:uid="{00000000-0006-0000-0A00-00001B000000}">
      <text>
        <r>
          <rPr>
            <b/>
            <sz val="10"/>
            <color indexed="81"/>
            <rFont val="Tahoma"/>
            <family val="2"/>
          </rPr>
          <t xml:space="preserve">Arthur Lehmann
buried 12-5-2013
</t>
        </r>
      </text>
    </comment>
    <comment ref="AE2" authorId="0" shapeId="0" xr:uid="{00000000-0006-0000-0A00-00001C000000}">
      <text>
        <r>
          <rPr>
            <b/>
            <sz val="10"/>
            <color indexed="81"/>
            <rFont val="Tahoma"/>
            <family val="2"/>
          </rPr>
          <t xml:space="preserve">Delores Lefner 
own spaces -2-
</t>
        </r>
      </text>
    </comment>
    <comment ref="AF2" authorId="0" shapeId="0" xr:uid="{00000000-0006-0000-0A00-00001D000000}">
      <text>
        <r>
          <rPr>
            <b/>
            <sz val="10"/>
            <color indexed="81"/>
            <rFont val="Tahoma"/>
            <family val="2"/>
          </rPr>
          <t xml:space="preserve">Elvin Allen Lefner 
buried 7-17-2007
</t>
        </r>
      </text>
    </comment>
    <comment ref="C3" authorId="0" shapeId="0" xr:uid="{00000000-0006-0000-0A00-00001E000000}">
      <text>
        <r>
          <rPr>
            <b/>
            <sz val="10"/>
            <color indexed="81"/>
            <rFont val="Tahoma"/>
            <family val="2"/>
          </rPr>
          <t xml:space="preserve">Mr &amp; Mrs Lester R. Poldrack
own spaces 7-
</t>
        </r>
      </text>
    </comment>
    <comment ref="D3" authorId="0" shapeId="0" xr:uid="{00000000-0006-0000-0A00-00001F000000}">
      <text>
        <r>
          <rPr>
            <b/>
            <sz val="10"/>
            <color indexed="81"/>
            <rFont val="Tahoma"/>
            <family val="2"/>
          </rPr>
          <t xml:space="preserve">Lester R. Poldrack
buried 6-6-1983
</t>
        </r>
      </text>
    </comment>
    <comment ref="E3" authorId="0" shapeId="0" xr:uid="{00000000-0006-0000-0A00-000020000000}">
      <text>
        <r>
          <rPr>
            <b/>
            <sz val="10"/>
            <color indexed="81"/>
            <rFont val="Tahoma"/>
            <family val="2"/>
          </rPr>
          <t xml:space="preserve">Margaret Johnson
buried 1-11-2004
</t>
        </r>
      </text>
    </comment>
    <comment ref="F3" authorId="0" shapeId="0" xr:uid="{00000000-0006-0000-0A00-000021000000}">
      <text>
        <r>
          <rPr>
            <b/>
            <sz val="10"/>
            <color indexed="81"/>
            <rFont val="Tahoma"/>
            <family val="2"/>
          </rPr>
          <t xml:space="preserve">Bertil Johnson
buried 12-19-2002
</t>
        </r>
      </text>
    </comment>
    <comment ref="G3" authorId="1" shapeId="0" xr:uid="{00000000-0006-0000-0A00-000022000000}">
      <text>
        <r>
          <rPr>
            <b/>
            <sz val="9"/>
            <color indexed="81"/>
            <rFont val="Tahoma"/>
            <family val="2"/>
          </rPr>
          <t>Paul Miertschin buried 01/09/2015</t>
        </r>
      </text>
    </comment>
    <comment ref="J3" authorId="1" shapeId="0" xr:uid="{93C54CD2-F343-4294-82A1-F5670667CFB6}">
      <text>
        <r>
          <rPr>
            <b/>
            <sz val="9"/>
            <color indexed="81"/>
            <rFont val="Tahoma"/>
            <family val="2"/>
          </rPr>
          <t>LaVerne Stauffer
buried 9/23/21
Doric Vault
Providence FH
w/o Roy O.</t>
        </r>
      </text>
    </comment>
    <comment ref="K3" authorId="0" shapeId="0" xr:uid="{00000000-0006-0000-0A00-000024000000}">
      <text>
        <r>
          <rPr>
            <b/>
            <sz val="10"/>
            <color indexed="81"/>
            <rFont val="Tahoma"/>
            <family val="2"/>
          </rPr>
          <t xml:space="preserve">buried 11-23-2004
</t>
        </r>
      </text>
    </comment>
    <comment ref="L3" authorId="2" shapeId="0" xr:uid="{00000000-0006-0000-0A00-000025000000}">
      <text>
        <r>
          <rPr>
            <b/>
            <sz val="10"/>
            <color indexed="81"/>
            <rFont val="Tahoma"/>
            <family val="2"/>
          </rPr>
          <t xml:space="preserve">buried 1-4-2010
</t>
        </r>
      </text>
    </comment>
    <comment ref="M3" authorId="0" shapeId="0" xr:uid="{00000000-0006-0000-0A00-000026000000}">
      <text>
        <r>
          <rPr>
            <b/>
            <sz val="10"/>
            <color indexed="81"/>
            <rFont val="Tahoma"/>
            <family val="2"/>
          </rPr>
          <t>Arline Nygard
buried 10/1/2010</t>
        </r>
      </text>
    </comment>
    <comment ref="N3" authorId="2" shapeId="0" xr:uid="{00000000-0006-0000-0A00-000027000000}">
      <text>
        <r>
          <rPr>
            <b/>
            <sz val="10"/>
            <color indexed="81"/>
            <rFont val="Tahoma"/>
            <family val="2"/>
          </rPr>
          <t xml:space="preserve">Lee Roy Nygard
buried 9-21-2010
</t>
        </r>
      </text>
    </comment>
    <comment ref="O3" authorId="0" shapeId="0" xr:uid="{00000000-0006-0000-0A00-000028000000}">
      <text>
        <r>
          <rPr>
            <b/>
            <sz val="10"/>
            <color indexed="81"/>
            <rFont val="Tahoma"/>
            <family val="2"/>
          </rPr>
          <t>Mrs. I.A. Burow
owns sps 7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P3" authorId="0" shapeId="0" xr:uid="{00000000-0006-0000-0A00-000029000000}">
      <text>
        <r>
          <rPr>
            <b/>
            <sz val="10"/>
            <color indexed="81"/>
            <rFont val="Tahoma"/>
            <family val="2"/>
          </rPr>
          <t xml:space="preserve">Immanual Burow
buried 3/11/2006
</t>
        </r>
      </text>
    </comment>
    <comment ref="Q3" authorId="0" shapeId="0" xr:uid="{00000000-0006-0000-0A00-00002A000000}">
      <text>
        <r>
          <rPr>
            <b/>
            <sz val="10"/>
            <color indexed="81"/>
            <rFont val="Tahoma"/>
            <family val="2"/>
          </rPr>
          <t xml:space="preserve">Rosalie Lefner
buried 2-15-2002
</t>
        </r>
      </text>
    </comment>
    <comment ref="R3" authorId="0" shapeId="0" xr:uid="{00000000-0006-0000-0A00-00002B000000}">
      <text>
        <r>
          <rPr>
            <b/>
            <sz val="10"/>
            <color indexed="81"/>
            <rFont val="Tahoma"/>
            <family val="2"/>
          </rPr>
          <t>buried 4/27/2020
Providence
Liner</t>
        </r>
      </text>
    </comment>
    <comment ref="S3" authorId="0" shapeId="0" xr:uid="{00000000-0006-0000-0A00-00002C000000}">
      <text>
        <r>
          <rPr>
            <b/>
            <sz val="10"/>
            <color indexed="81"/>
            <rFont val="Tahoma"/>
            <family val="2"/>
          </rPr>
          <t xml:space="preserve">Della DeFrese
owns space 7
burial 1-3-2012
</t>
        </r>
      </text>
    </comment>
    <comment ref="T3" authorId="0" shapeId="0" xr:uid="{00000000-0006-0000-0A00-00002D000000}">
      <text>
        <r>
          <rPr>
            <b/>
            <sz val="10"/>
            <color indexed="81"/>
            <rFont val="Tahoma"/>
            <family val="2"/>
          </rPr>
          <t xml:space="preserve">J. W. (James) De Frese
buried 3/7/2011
</t>
        </r>
      </text>
    </comment>
    <comment ref="U3" authorId="1" shapeId="0" xr:uid="{137DADC6-8630-4C3D-B46C-CEA32A06EAB8}">
      <text>
        <r>
          <rPr>
            <b/>
            <sz val="9"/>
            <color indexed="81"/>
            <rFont val="Tahoma"/>
            <family val="2"/>
          </rPr>
          <t>For Cynthia Tomei</t>
        </r>
      </text>
    </comment>
    <comment ref="V3" authorId="1" shapeId="0" xr:uid="{879F724B-8EB3-4AE8-B05E-D7C3453389CC}">
      <text>
        <r>
          <rPr>
            <b/>
            <sz val="9"/>
            <color indexed="81"/>
            <rFont val="Tahoma"/>
            <family val="2"/>
          </rPr>
          <t>W 1/2:
buried 2/26/2021
Providence
No lin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3" authorId="1" shapeId="0" xr:uid="{00000000-0006-0000-0A00-00002E000000}">
      <text>
        <r>
          <rPr>
            <b/>
            <sz val="9"/>
            <color indexed="81"/>
            <rFont val="Tahoma"/>
            <family val="2"/>
          </rPr>
          <t>Arlene Kruse
buried 1-16-2015</t>
        </r>
      </text>
    </comment>
    <comment ref="X3" authorId="0" shapeId="0" xr:uid="{00000000-0006-0000-0A00-00002F000000}">
      <text>
        <r>
          <rPr>
            <b/>
            <sz val="10"/>
            <color indexed="81"/>
            <rFont val="Tahoma"/>
            <family val="2"/>
          </rPr>
          <t xml:space="preserve">Paul Kruse
buried 3-1-1995
</t>
        </r>
      </text>
    </comment>
    <comment ref="Z3" authorId="0" shapeId="0" xr:uid="{00000000-0006-0000-0A00-000030000000}">
      <text>
        <r>
          <rPr>
            <b/>
            <sz val="10"/>
            <color indexed="81"/>
            <rFont val="Tahoma"/>
            <family val="2"/>
          </rPr>
          <t xml:space="preserve">Lillian Remmert
buried 4-7-1994
</t>
        </r>
      </text>
    </comment>
    <comment ref="AA3" authorId="0" shapeId="0" xr:uid="{00000000-0006-0000-0A00-000031000000}">
      <text>
        <r>
          <rPr>
            <b/>
            <sz val="10"/>
            <color indexed="81"/>
            <rFont val="Tahoma"/>
            <family val="2"/>
          </rPr>
          <t xml:space="preserve">Willie Remmert
buried  4-22-1982
</t>
        </r>
      </text>
    </comment>
    <comment ref="AD3" authorId="1" shapeId="0" xr:uid="{00000000-0006-0000-0A00-000032000000}">
      <text>
        <r>
          <rPr>
            <b/>
            <sz val="9"/>
            <color indexed="81"/>
            <rFont val="Tahoma"/>
            <family val="2"/>
          </rPr>
          <t>Estella Hargers
buried 12/27/2014</t>
        </r>
      </text>
    </comment>
    <comment ref="AE3" authorId="0" shapeId="0" xr:uid="{00000000-0006-0000-0A00-000033000000}">
      <text>
        <r>
          <rPr>
            <b/>
            <sz val="10"/>
            <color indexed="81"/>
            <rFont val="Tahoma"/>
            <family val="2"/>
          </rPr>
          <t xml:space="preserve">Olin Belicek
buried 5/14/2008
</t>
        </r>
      </text>
    </comment>
    <comment ref="AF3" authorId="0" shapeId="0" xr:uid="{00000000-0006-0000-0A00-000034000000}">
      <text>
        <r>
          <rPr>
            <b/>
            <sz val="10"/>
            <color indexed="81"/>
            <rFont val="Tahoma"/>
            <family val="2"/>
          </rPr>
          <t xml:space="preserve">Shirley Belz sold space 8 back to city 10/20/2020
</t>
        </r>
      </text>
    </comment>
    <comment ref="A5" authorId="0" shapeId="0" xr:uid="{00000000-0006-0000-0A00-000035000000}">
      <text>
        <r>
          <rPr>
            <b/>
            <sz val="10"/>
            <color indexed="81"/>
            <rFont val="Tahoma"/>
            <family val="2"/>
          </rPr>
          <t>Patricia Stoglin
buried 2-29-2004</t>
        </r>
      </text>
    </comment>
    <comment ref="B5" authorId="0" shapeId="0" xr:uid="{00000000-0006-0000-0A00-000036000000}">
      <text>
        <r>
          <rPr>
            <b/>
            <sz val="10"/>
            <color indexed="81"/>
            <rFont val="Tahoma"/>
            <family val="2"/>
          </rPr>
          <t>Sylvester Stoglin
owns space 3</t>
        </r>
      </text>
    </comment>
    <comment ref="C5" authorId="0" shapeId="0" xr:uid="{00000000-0006-0000-0A00-000037000000}">
      <text>
        <r>
          <rPr>
            <b/>
            <sz val="10"/>
            <color indexed="81"/>
            <rFont val="Tahoma"/>
            <family val="2"/>
          </rPr>
          <t>Adelle Louise Schwettman
buried 6-23-2005</t>
        </r>
      </text>
    </comment>
    <comment ref="D5" authorId="0" shapeId="0" xr:uid="{00000000-0006-0000-0A00-000038000000}">
      <text>
        <r>
          <rPr>
            <b/>
            <sz val="10"/>
            <color indexed="81"/>
            <rFont val="Tahoma"/>
            <family val="2"/>
          </rPr>
          <t>Henry Schwettmann
buried 5-18-1998</t>
        </r>
      </text>
    </comment>
    <comment ref="E5" authorId="0" shapeId="0" xr:uid="{00000000-0006-0000-0A00-000039000000}">
      <text>
        <r>
          <rPr>
            <b/>
            <sz val="10"/>
            <color indexed="81"/>
            <rFont val="Tahoma"/>
            <family val="2"/>
          </rPr>
          <t>Jeffery Stoglin
buried 4-22-2004</t>
        </r>
      </text>
    </comment>
    <comment ref="F5" authorId="0" shapeId="0" xr:uid="{00000000-0006-0000-0A00-00003A000000}">
      <text>
        <r>
          <rPr>
            <b/>
            <sz val="10"/>
            <color indexed="81"/>
            <rFont val="Tahoma"/>
            <family val="2"/>
          </rPr>
          <t>Rajo Bala David
buried 5-9-1998</t>
        </r>
      </text>
    </comment>
    <comment ref="G5" authorId="0" shapeId="0" xr:uid="{00000000-0006-0000-0A00-00003B000000}">
      <text>
        <r>
          <rPr>
            <b/>
            <sz val="10"/>
            <color indexed="81"/>
            <rFont val="Tahoma"/>
            <family val="2"/>
          </rPr>
          <t>Sam David
buried 4-22-1985</t>
        </r>
      </text>
    </comment>
    <comment ref="J5" authorId="0" shapeId="0" xr:uid="{00000000-0006-0000-0A00-00003C000000}">
      <text>
        <r>
          <rPr>
            <b/>
            <sz val="10"/>
            <color indexed="81"/>
            <rFont val="Tahoma"/>
            <family val="2"/>
          </rPr>
          <t>Danny Dobias
owns space 3</t>
        </r>
      </text>
    </comment>
    <comment ref="K5" authorId="0" shapeId="0" xr:uid="{00000000-0006-0000-0A00-00003D000000}">
      <text>
        <r>
          <rPr>
            <b/>
            <sz val="10"/>
            <color indexed="81"/>
            <rFont val="Tahoma"/>
            <family val="2"/>
          </rPr>
          <t>Lillian Dobias
04/12/2019
Concrete
Providence</t>
        </r>
      </text>
    </comment>
    <comment ref="L5" authorId="0" shapeId="0" xr:uid="{00000000-0006-0000-0A00-00003E000000}">
      <text>
        <r>
          <rPr>
            <b/>
            <sz val="10"/>
            <color indexed="81"/>
            <rFont val="Tahoma"/>
            <family val="2"/>
          </rPr>
          <t>Daniel Dobias
buried 10-5-2005</t>
        </r>
      </text>
    </comment>
    <comment ref="M5" authorId="2" shapeId="0" xr:uid="{00000000-0006-0000-0A00-00003F000000}">
      <text>
        <r>
          <rPr>
            <b/>
            <sz val="10"/>
            <color indexed="81"/>
            <rFont val="Tahoma"/>
            <family val="2"/>
          </rPr>
          <t xml:space="preserve">Lovene Zwernemann
buried 12-7-2013
</t>
        </r>
      </text>
    </comment>
    <comment ref="N5" authorId="0" shapeId="0" xr:uid="{00000000-0006-0000-0A00-000040000000}">
      <text>
        <r>
          <rPr>
            <b/>
            <sz val="10"/>
            <color indexed="81"/>
            <rFont val="Tahoma"/>
            <family val="2"/>
          </rPr>
          <t xml:space="preserve">Mr.  Herbert A. Zwernemann
buried 2/14/2012
</t>
        </r>
      </text>
    </comment>
    <comment ref="O5" authorId="0" shapeId="0" xr:uid="{00000000-0006-0000-0A00-000041000000}">
      <text>
        <r>
          <rPr>
            <b/>
            <sz val="10"/>
            <color indexed="81"/>
            <rFont val="Tahoma"/>
            <family val="2"/>
          </rPr>
          <t>Pauline Kretzschmar
buried 7-14-1981</t>
        </r>
      </text>
    </comment>
    <comment ref="P5" authorId="0" shapeId="0" xr:uid="{00000000-0006-0000-0A00-000042000000}">
      <text>
        <r>
          <rPr>
            <b/>
            <sz val="10"/>
            <color indexed="81"/>
            <rFont val="Tahoma"/>
            <family val="2"/>
          </rPr>
          <t>Arthur C. Kretzschmar
biried 5-6-1985</t>
        </r>
      </text>
    </comment>
    <comment ref="Q5" authorId="1" shapeId="0" xr:uid="{00000000-0006-0000-0A00-000043000000}">
      <text>
        <r>
          <rPr>
            <b/>
            <sz val="9"/>
            <color indexed="81"/>
            <rFont val="Tahoma"/>
            <family val="2"/>
          </rPr>
          <t>Spc 4 for Jeanette
Double Stone</t>
        </r>
      </text>
    </comment>
    <comment ref="R5" authorId="0" shapeId="0" xr:uid="{00000000-0006-0000-0A00-000044000000}">
      <text>
        <r>
          <rPr>
            <b/>
            <sz val="10"/>
            <color indexed="81"/>
            <rFont val="Tahoma"/>
            <family val="2"/>
          </rPr>
          <t xml:space="preserve">Donald E. Kuempel 
owns space 3-4
Spc 3 for Donald
Double Stone
</t>
        </r>
      </text>
    </comment>
    <comment ref="S5" authorId="0" shapeId="0" xr:uid="{00000000-0006-0000-0A00-000045000000}">
      <text>
        <r>
          <rPr>
            <b/>
            <sz val="10"/>
            <color indexed="81"/>
            <rFont val="Tahoma"/>
            <family val="2"/>
          </rPr>
          <t>Eleanor Kurmpel
buried 2-13-2004</t>
        </r>
      </text>
    </comment>
    <comment ref="T5" authorId="0" shapeId="0" xr:uid="{00000000-0006-0000-0A00-000046000000}">
      <text>
        <r>
          <rPr>
            <b/>
            <sz val="10"/>
            <color indexed="81"/>
            <rFont val="Tahoma"/>
            <family val="2"/>
          </rPr>
          <t>Geo H. Kuempel
buried 4-29-1985</t>
        </r>
      </text>
    </comment>
    <comment ref="U5" authorId="0" shapeId="0" xr:uid="{00000000-0006-0000-0A00-000047000000}">
      <text>
        <r>
          <rPr>
            <b/>
            <sz val="10"/>
            <color indexed="81"/>
            <rFont val="Tahoma"/>
            <family val="2"/>
          </rPr>
          <t>buried 4-28-2000</t>
        </r>
      </text>
    </comment>
    <comment ref="V5" authorId="0" shapeId="0" xr:uid="{00000000-0006-0000-0A00-000048000000}">
      <text>
        <r>
          <rPr>
            <b/>
            <sz val="10"/>
            <color indexed="81"/>
            <rFont val="Tahoma"/>
            <family val="2"/>
          </rPr>
          <t>buried 9-2-2005</t>
        </r>
      </text>
    </comment>
    <comment ref="W5" authorId="0" shapeId="0" xr:uid="{00000000-0006-0000-0A00-000049000000}">
      <text>
        <r>
          <rPr>
            <b/>
            <sz val="10"/>
            <color indexed="81"/>
            <rFont val="Tahoma"/>
            <family val="2"/>
          </rPr>
          <t>buried 12-18-1990</t>
        </r>
      </text>
    </comment>
    <comment ref="X5" authorId="0" shapeId="0" xr:uid="{00000000-0006-0000-0A00-00004A000000}">
      <text>
        <r>
          <rPr>
            <b/>
            <sz val="10"/>
            <color indexed="81"/>
            <rFont val="Tahoma"/>
            <family val="2"/>
          </rPr>
          <t>buried 9-8-1979</t>
        </r>
      </text>
    </comment>
    <comment ref="Y5" authorId="0" shapeId="0" xr:uid="{00000000-0006-0000-0A00-00004B000000}">
      <text>
        <r>
          <rPr>
            <b/>
            <sz val="10"/>
            <color indexed="81"/>
            <rFont val="Tahoma"/>
            <family val="2"/>
          </rPr>
          <t>Mrs. Alvin L. Bryan
owns space 4</t>
        </r>
      </text>
    </comment>
    <comment ref="Z5" authorId="0" shapeId="0" xr:uid="{00000000-0006-0000-0A00-00004C000000}">
      <text>
        <r>
          <rPr>
            <b/>
            <sz val="10"/>
            <color indexed="81"/>
            <rFont val="Tahoma"/>
            <family val="2"/>
          </rPr>
          <t>buried 10-24-2002</t>
        </r>
      </text>
    </comment>
    <comment ref="AA5" authorId="0" shapeId="0" xr:uid="{00000000-0006-0000-0A00-00004D000000}">
      <text>
        <r>
          <rPr>
            <b/>
            <sz val="10"/>
            <color indexed="81"/>
            <rFont val="Tahoma"/>
            <family val="2"/>
          </rPr>
          <t>buried 7-4-1976</t>
        </r>
      </text>
    </comment>
    <comment ref="AF5" authorId="0" shapeId="0" xr:uid="{00000000-0006-0000-0A00-00004E000000}">
      <text>
        <r>
          <rPr>
            <b/>
            <sz val="10"/>
            <color indexed="81"/>
            <rFont val="Tahoma"/>
            <family val="2"/>
          </rPr>
          <t>Dr. &amp; Mrs. R. G. Garrett
owns all 8 spaces</t>
        </r>
      </text>
    </comment>
    <comment ref="A6" authorId="1" shapeId="0" xr:uid="{00000000-0006-0000-0A00-00004F000000}">
      <text>
        <r>
          <rPr>
            <b/>
            <sz val="9"/>
            <color indexed="81"/>
            <rFont val="Tahoma"/>
            <family val="2"/>
          </rPr>
          <t>Donald &amp; Anna Kovar own spcs 5-6</t>
        </r>
      </text>
    </comment>
    <comment ref="C6" authorId="1" shapeId="0" xr:uid="{00000000-0006-0000-0A00-000050000000}">
      <text>
        <r>
          <rPr>
            <b/>
            <sz val="9"/>
            <color indexed="81"/>
            <rFont val="Tahoma"/>
            <family val="2"/>
          </rPr>
          <t>Joyce Koslan 
07/25/2015
Condra</t>
        </r>
      </text>
    </comment>
    <comment ref="D6" authorId="0" shapeId="0" xr:uid="{00000000-0006-0000-0A00-000051000000}">
      <text>
        <r>
          <rPr>
            <b/>
            <sz val="10"/>
            <color indexed="81"/>
            <rFont val="Tahoma"/>
            <family val="2"/>
          </rPr>
          <t>Clarence Koslan
04/13/2016
No Liner
Condra</t>
        </r>
      </text>
    </comment>
    <comment ref="E6" authorId="0" shapeId="0" xr:uid="{00000000-0006-0000-0A00-000052000000}">
      <text>
        <r>
          <rPr>
            <b/>
            <sz val="10"/>
            <color indexed="81"/>
            <rFont val="Tahoma"/>
            <family val="2"/>
          </rPr>
          <t>Dorothy Atkins 
owns space 5</t>
        </r>
      </text>
    </comment>
    <comment ref="F6" authorId="0" shapeId="0" xr:uid="{00000000-0006-0000-0A00-000053000000}">
      <text>
        <r>
          <rPr>
            <b/>
            <sz val="10"/>
            <color indexed="81"/>
            <rFont val="Tahoma"/>
            <family val="2"/>
          </rPr>
          <t>Joseph Atkins 
owns space 6</t>
        </r>
      </text>
    </comment>
    <comment ref="G6" authorId="0" shapeId="0" xr:uid="{00000000-0006-0000-0A00-000054000000}">
      <text>
        <r>
          <rPr>
            <b/>
            <sz val="10"/>
            <color indexed="81"/>
            <rFont val="Tahoma"/>
            <family val="2"/>
          </rPr>
          <t>Gloria Peacock
buried 3-15-2004</t>
        </r>
      </text>
    </comment>
    <comment ref="H6" authorId="0" shapeId="0" xr:uid="{00000000-0006-0000-0A00-000055000000}">
      <text>
        <r>
          <rPr>
            <b/>
            <sz val="10"/>
            <color indexed="81"/>
            <rFont val="Tahoma"/>
            <family val="2"/>
          </rPr>
          <t>Clifton Peacock
buried 10/19/2007</t>
        </r>
      </text>
    </comment>
    <comment ref="I6" authorId="2" shapeId="0" xr:uid="{00000000-0006-0000-0A00-000056000000}">
      <text>
        <r>
          <rPr>
            <b/>
            <sz val="10"/>
            <color indexed="81"/>
            <rFont val="Tahoma"/>
            <family val="2"/>
          </rPr>
          <t xml:space="preserve">Leona Sorenson
buried 1-24-2010
</t>
        </r>
      </text>
    </comment>
    <comment ref="J6" authorId="0" shapeId="0" xr:uid="{00000000-0006-0000-0A00-000057000000}">
      <text>
        <r>
          <rPr>
            <b/>
            <sz val="10"/>
            <color indexed="81"/>
            <rFont val="Tahoma"/>
            <family val="2"/>
          </rPr>
          <t>Johnny H. Sorenson
buried 1-23-2001</t>
        </r>
      </text>
    </comment>
    <comment ref="K6" authorId="0" shapeId="0" xr:uid="{00000000-0006-0000-0A00-000058000000}">
      <text>
        <r>
          <rPr>
            <b/>
            <sz val="10"/>
            <color indexed="81"/>
            <rFont val="Tahoma"/>
            <family val="2"/>
          </rPr>
          <t>Ester Wernli
buried 4-17-1999</t>
        </r>
      </text>
    </comment>
    <comment ref="L6" authorId="0" shapeId="0" xr:uid="{00000000-0006-0000-0A00-000059000000}">
      <text>
        <r>
          <rPr>
            <b/>
            <sz val="10"/>
            <color indexed="81"/>
            <rFont val="Tahoma"/>
            <family val="2"/>
          </rPr>
          <t>Alfred Wernli
09/21/2016
Monticello
Providence</t>
        </r>
      </text>
    </comment>
    <comment ref="M6" authorId="1" shapeId="0" xr:uid="{00000000-0006-0000-0A00-00005A000000}">
      <text>
        <r>
          <rPr>
            <b/>
            <sz val="9"/>
            <color indexed="81"/>
            <rFont val="Tahoma"/>
            <family val="2"/>
          </rPr>
          <t xml:space="preserve">M/M Herbert Zwernemann own spcs 5-8
</t>
        </r>
      </text>
    </comment>
    <comment ref="Q6" authorId="0" shapeId="0" xr:uid="{00000000-0006-0000-0A00-00005B000000}">
      <text>
        <r>
          <rPr>
            <b/>
            <sz val="10"/>
            <color indexed="81"/>
            <rFont val="Tahoma"/>
            <family val="2"/>
          </rPr>
          <t>Jack Kuempel
owns space 5-7-8</t>
        </r>
      </text>
    </comment>
    <comment ref="R6" authorId="0" shapeId="0" xr:uid="{00000000-0006-0000-0A00-00005C000000}">
      <text>
        <r>
          <rPr>
            <b/>
            <sz val="10"/>
            <color indexed="81"/>
            <rFont val="Tahoma"/>
            <family val="2"/>
          </rPr>
          <t>Mark Wayne Kuempel
buried 5-31-1985</t>
        </r>
      </text>
    </comment>
    <comment ref="U6" authorId="1" shapeId="0" xr:uid="{86742429-A351-4712-AE9F-6168BB6BF968}">
      <text>
        <r>
          <rPr>
            <b/>
            <sz val="9"/>
            <color indexed="81"/>
            <rFont val="Tahoma"/>
            <family val="2"/>
          </rPr>
          <t>buried 3/16/2021
Wrights Funeral Parlor</t>
        </r>
      </text>
    </comment>
    <comment ref="V6" authorId="0" shapeId="0" xr:uid="{00000000-0006-0000-0A00-00005E000000}">
      <text>
        <r>
          <rPr>
            <b/>
            <sz val="10"/>
            <color indexed="81"/>
            <rFont val="Tahoma"/>
            <family val="2"/>
          </rPr>
          <t>buried 4-11-1994</t>
        </r>
      </text>
    </comment>
    <comment ref="X6" authorId="0" shapeId="0" xr:uid="{00000000-0006-0000-0A00-000060000000}">
      <text>
        <r>
          <rPr>
            <b/>
            <sz val="10"/>
            <color indexed="81"/>
            <rFont val="Tahoma"/>
            <family val="2"/>
          </rPr>
          <t>For Precilla McCalvy</t>
        </r>
      </text>
    </comment>
    <comment ref="Y6" authorId="0" shapeId="0" xr:uid="{00000000-0006-0000-0A00-000061000000}">
      <text>
        <r>
          <rPr>
            <b/>
            <sz val="10"/>
            <color indexed="81"/>
            <rFont val="Tahoma"/>
            <family val="2"/>
          </rPr>
          <t>buried 7-13-2005</t>
        </r>
      </text>
    </comment>
    <comment ref="AA6" authorId="0" shapeId="0" xr:uid="{00000000-0006-0000-0A00-000062000000}">
      <text>
        <r>
          <rPr>
            <b/>
            <sz val="10"/>
            <color indexed="81"/>
            <rFont val="Tahoma"/>
            <family val="2"/>
          </rPr>
          <t>Bob &amp; Marlene Bryan 
owns space 6-7</t>
        </r>
      </text>
    </comment>
    <comment ref="AB6" authorId="1" shapeId="0" xr:uid="{00000000-0006-0000-0A00-000063000000}">
      <text>
        <r>
          <rPr>
            <b/>
            <sz val="9"/>
            <color indexed="81"/>
            <rFont val="Tahoma"/>
            <family val="2"/>
          </rPr>
          <t>buried 9/12/2020
Condra
No liner</t>
        </r>
      </text>
    </comment>
    <comment ref="AD6" authorId="2" shapeId="0" xr:uid="{00000000-0006-0000-0A00-000064000000}">
      <text>
        <r>
          <rPr>
            <b/>
            <sz val="10"/>
            <color indexed="81"/>
            <rFont val="Tahoma"/>
            <family val="2"/>
          </rPr>
          <t>Gertrude B. Garrett
buried 3/29/2010</t>
        </r>
      </text>
    </comment>
    <comment ref="AE6" authorId="2" shapeId="0" xr:uid="{00000000-0006-0000-0A00-000065000000}">
      <text>
        <r>
          <rPr>
            <b/>
            <sz val="10"/>
            <color indexed="81"/>
            <rFont val="Tahoma"/>
            <family val="2"/>
          </rPr>
          <t>Dr. Raymond G. Garrett
buried 3/29/2010
Ashes West !/2</t>
        </r>
      </text>
    </comment>
    <comment ref="A7" authorId="1" shapeId="0" xr:uid="{00000000-0006-0000-0A00-000066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8" authorId="1" shapeId="0" xr:uid="{00000000-0006-0000-0A00-000067000000}">
      <text>
        <r>
          <rPr>
            <b/>
            <sz val="9"/>
            <color indexed="81"/>
            <rFont val="Tahoma"/>
            <family val="2"/>
          </rPr>
          <t>buried 4/24/2020
Life Celebration
Concrete Liner</t>
        </r>
      </text>
    </comment>
    <comment ref="B8" authorId="2" shapeId="0" xr:uid="{00000000-0006-0000-0A00-000068000000}">
      <text>
        <r>
          <rPr>
            <b/>
            <sz val="10"/>
            <color indexed="81"/>
            <rFont val="Tahoma"/>
            <family val="2"/>
          </rPr>
          <t xml:space="preserve">for Jamie
</t>
        </r>
      </text>
    </comment>
    <comment ref="C8" authorId="2" shapeId="0" xr:uid="{00000000-0006-0000-0A00-000069000000}">
      <text>
        <r>
          <rPr>
            <b/>
            <sz val="10"/>
            <color indexed="81"/>
            <rFont val="Tahoma"/>
            <family val="2"/>
          </rPr>
          <t xml:space="preserve">Susan Kautz
owns spaces -2-3-
for Susan
</t>
        </r>
      </text>
    </comment>
    <comment ref="D8" authorId="2" shapeId="0" xr:uid="{00000000-0006-0000-0A00-00006A000000}">
      <text>
        <r>
          <rPr>
            <b/>
            <sz val="10"/>
            <color indexed="81"/>
            <rFont val="Tahoma"/>
            <family val="2"/>
          </rPr>
          <t xml:space="preserve">Richard Kautz
buried 5-4-2010
</t>
        </r>
      </text>
    </comment>
    <comment ref="F8" authorId="0" shapeId="0" xr:uid="{00000000-0006-0000-0A00-00006B000000}">
      <text>
        <r>
          <rPr>
            <b/>
            <sz val="10"/>
            <color indexed="81"/>
            <rFont val="Tahoma"/>
            <family val="2"/>
          </rPr>
          <t>Donald &amp; Joyce Beran
owns spaces 3-4</t>
        </r>
      </text>
    </comment>
    <comment ref="H8" authorId="0" shapeId="0" xr:uid="{00000000-0006-0000-0A00-00006C000000}">
      <text>
        <r>
          <rPr>
            <b/>
            <sz val="10"/>
            <color indexed="81"/>
            <rFont val="Tahoma"/>
            <family val="2"/>
          </rPr>
          <t>Nolin &amp; Shirley Werchan
owns space 1-2</t>
        </r>
      </text>
    </comment>
    <comment ref="L8" authorId="0" shapeId="0" xr:uid="{00000000-0006-0000-0A00-00006D000000}">
      <text>
        <r>
          <rPr>
            <b/>
            <sz val="10"/>
            <color indexed="81"/>
            <rFont val="Tahoma"/>
            <family val="2"/>
          </rPr>
          <t>Nolin &amp; Shirley Werchan
owns all 8 spaces</t>
        </r>
      </text>
    </comment>
    <comment ref="M8" authorId="0" shapeId="0" xr:uid="{00000000-0006-0000-0A00-00006E000000}">
      <text>
        <r>
          <rPr>
            <b/>
            <sz val="10"/>
            <color indexed="81"/>
            <rFont val="Tahoma"/>
            <family val="2"/>
          </rPr>
          <t>Lawernce J. Brown
buried 2/9/2008</t>
        </r>
      </text>
    </comment>
    <comment ref="N8" authorId="1" shapeId="0" xr:uid="{00000000-0006-0000-0A00-00006F000000}">
      <text>
        <r>
          <rPr>
            <b/>
            <sz val="9"/>
            <color indexed="81"/>
            <rFont val="Tahoma"/>
            <family val="2"/>
          </rPr>
          <t>Maezola Brown
07/31/2017
Providence
No Liner</t>
        </r>
      </text>
    </comment>
    <comment ref="O8" authorId="0" shapeId="0" xr:uid="{00000000-0006-0000-0A00-000070000000}">
      <text>
        <r>
          <rPr>
            <b/>
            <sz val="10"/>
            <color indexed="81"/>
            <rFont val="Tahoma"/>
            <family val="2"/>
          </rPr>
          <t>Maezola Brown
owns spaces 2
For Carl Hattley</t>
        </r>
      </text>
    </comment>
    <comment ref="P8" authorId="0" shapeId="0" xr:uid="{00000000-0006-0000-0A00-000071000000}">
      <text>
        <r>
          <rPr>
            <b/>
            <sz val="10"/>
            <color indexed="81"/>
            <rFont val="Tahoma"/>
            <family val="2"/>
          </rPr>
          <t>Alfredo Moreno
buried 3-25-2005</t>
        </r>
      </text>
    </comment>
    <comment ref="R8" authorId="0" shapeId="0" xr:uid="{00000000-0006-0000-0A00-000072000000}">
      <text>
        <r>
          <rPr>
            <b/>
            <sz val="10"/>
            <color indexed="81"/>
            <rFont val="Tahoma"/>
            <family val="2"/>
          </rPr>
          <t>Bernice Pokorny
buried 5/23/2008</t>
        </r>
      </text>
    </comment>
    <comment ref="T8" authorId="0" shapeId="0" xr:uid="{00000000-0006-0000-0A00-000073000000}">
      <text>
        <r>
          <rPr>
            <b/>
            <sz val="10"/>
            <color indexed="81"/>
            <rFont val="Tahoma"/>
            <family val="2"/>
          </rPr>
          <t>Paul Pokorny 
owns spaces 1-2-3-4-5-6-7</t>
        </r>
      </text>
    </comment>
    <comment ref="V8" authorId="0" shapeId="0" xr:uid="{00000000-0006-0000-0A00-000074000000}">
      <text>
        <r>
          <rPr>
            <b/>
            <sz val="10"/>
            <color indexed="81"/>
            <rFont val="Tahoma"/>
            <family val="2"/>
          </rPr>
          <t>Mae Etta Davis
buried 6-16-1999</t>
        </r>
      </text>
    </comment>
    <comment ref="W8" authorId="0" shapeId="0" xr:uid="{00000000-0006-0000-0A00-000075000000}">
      <text>
        <r>
          <rPr>
            <b/>
            <sz val="10"/>
            <color indexed="81"/>
            <rFont val="Tahoma"/>
            <family val="2"/>
          </rPr>
          <t>Space 2 is for Nathaniel Davis</t>
        </r>
      </text>
    </comment>
    <comment ref="X8" authorId="0" shapeId="0" xr:uid="{00000000-0006-0000-0A00-000076000000}">
      <text>
        <r>
          <rPr>
            <b/>
            <sz val="10"/>
            <color indexed="81"/>
            <rFont val="Tahoma"/>
            <family val="2"/>
          </rPr>
          <t xml:space="preserve">Nathaniel Davis 
owns spaces 1-2-4-6-7-8
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Y8" authorId="0" shapeId="0" xr:uid="{00000000-0006-0000-0A00-000077000000}">
      <text>
        <r>
          <rPr>
            <b/>
            <sz val="10"/>
            <color indexed="81"/>
            <rFont val="Tahoma"/>
            <family val="2"/>
          </rPr>
          <t>buried 11/21/2008</t>
        </r>
      </text>
    </comment>
    <comment ref="AA8" authorId="0" shapeId="0" xr:uid="{00000000-0006-0000-0A00-000078000000}">
      <text>
        <r>
          <rPr>
            <b/>
            <sz val="10"/>
            <color indexed="81"/>
            <rFont val="Tahoma"/>
            <family val="2"/>
          </rPr>
          <t>Buried 7/17/2020
Providence
No liner</t>
        </r>
      </text>
    </comment>
    <comment ref="AB8" authorId="0" shapeId="0" xr:uid="{00000000-0006-0000-0A00-000079000000}">
      <text>
        <r>
          <rPr>
            <b/>
            <sz val="10"/>
            <color indexed="81"/>
            <rFont val="Tahoma"/>
            <family val="2"/>
          </rPr>
          <t>buried 12-6-2006</t>
        </r>
      </text>
    </comment>
    <comment ref="AC8" authorId="1" shapeId="0" xr:uid="{00000000-0006-0000-0A00-00007A000000}">
      <text>
        <r>
          <rPr>
            <b/>
            <sz val="9"/>
            <color indexed="81"/>
            <rFont val="Tahoma"/>
            <family val="2"/>
          </rPr>
          <t>John Bredekamp
Buried 9/15/2020
Providence
Concrete liner</t>
        </r>
      </text>
    </comment>
    <comment ref="AD8" authorId="2" shapeId="0" xr:uid="{00000000-0006-0000-0A00-00007B000000}">
      <text>
        <r>
          <rPr>
            <b/>
            <sz val="9"/>
            <color indexed="81"/>
            <rFont val="Tahoma"/>
            <family val="2"/>
          </rPr>
          <t>Karen Barrington buried 7/24/2014</t>
        </r>
      </text>
    </comment>
    <comment ref="AE8" authorId="2" shapeId="0" xr:uid="{00000000-0006-0000-0A00-00007C000000}">
      <text>
        <r>
          <rPr>
            <b/>
            <sz val="10"/>
            <color indexed="81"/>
            <rFont val="Tahoma"/>
            <family val="2"/>
          </rPr>
          <t xml:space="preserve"> Margie Schooley buried 8/26/2012</t>
        </r>
      </text>
    </comment>
    <comment ref="AF8" authorId="2" shapeId="0" xr:uid="{00000000-0006-0000-0A00-00007D000000}">
      <text>
        <r>
          <rPr>
            <b/>
            <sz val="10"/>
            <color indexed="81"/>
            <rFont val="Tahoma"/>
            <family val="2"/>
          </rPr>
          <t xml:space="preserve"> William Schooley 
12/12/2016
No Liner
Condra F.Home</t>
        </r>
      </text>
    </comment>
    <comment ref="A9" authorId="1" shapeId="0" xr:uid="{00000000-0006-0000-0A00-00007E000000}">
      <text>
        <r>
          <rPr>
            <b/>
            <sz val="9"/>
            <color indexed="81"/>
            <rFont val="Tahoma"/>
            <family val="2"/>
          </rPr>
          <t>Schwettman</t>
        </r>
      </text>
    </comment>
    <comment ref="C9" authorId="2" shapeId="0" xr:uid="{00000000-0006-0000-0A00-00007F000000}">
      <text>
        <r>
          <rPr>
            <b/>
            <sz val="10"/>
            <color indexed="81"/>
            <rFont val="Tahoma"/>
            <family val="2"/>
          </rPr>
          <t xml:space="preserve">William Bannon
buried 8-6-2010
Ashes in West 1/2
also for Dorothy Bannon
</t>
        </r>
      </text>
    </comment>
    <comment ref="D9" authorId="2" shapeId="0" xr:uid="{00000000-0006-0000-0A00-000080000000}">
      <text>
        <r>
          <rPr>
            <b/>
            <sz val="10"/>
            <color indexed="81"/>
            <rFont val="Tahoma"/>
            <family val="2"/>
          </rPr>
          <t xml:space="preserve">Shawn Bannon
buried 10/30/2010
</t>
        </r>
      </text>
    </comment>
    <comment ref="E9" authorId="3" shapeId="0" xr:uid="{00000000-0006-0000-0A00-000081000000}">
      <text>
        <r>
          <rPr>
            <sz val="9"/>
            <color indexed="81"/>
            <rFont val="Tahoma"/>
            <family val="2"/>
          </rPr>
          <t>Kiran David owns spc 5</t>
        </r>
      </text>
    </comment>
    <comment ref="F9" authorId="3" shapeId="0" xr:uid="{00000000-0006-0000-0A00-000082000000}">
      <text>
        <r>
          <rPr>
            <sz val="9"/>
            <color indexed="81"/>
            <rFont val="Tahoma"/>
            <family val="2"/>
          </rPr>
          <t xml:space="preserve">Arun David
08/18/18
No Liner
Condra
</t>
        </r>
      </text>
    </comment>
    <comment ref="G9" authorId="2" shapeId="0" xr:uid="{00000000-0006-0000-0A00-000083000000}">
      <text>
        <r>
          <rPr>
            <sz val="10"/>
            <color indexed="81"/>
            <rFont val="Tahoma"/>
            <family val="2"/>
          </rPr>
          <t>Gerry &amp; Joy Ash
Spc 7 or Joy</t>
        </r>
      </text>
    </comment>
    <comment ref="H9" authorId="0" shapeId="0" xr:uid="{00000000-0006-0000-0A00-000084000000}">
      <text>
        <r>
          <rPr>
            <b/>
            <sz val="10"/>
            <color indexed="81"/>
            <rFont val="Tahoma"/>
            <family val="2"/>
          </rPr>
          <t xml:space="preserve">Jerry Ash
buried 1-12-2012
</t>
        </r>
      </text>
    </comment>
    <comment ref="I9" authorId="1" shapeId="0" xr:uid="{940E848E-CD7B-4639-AB80-AB16DB08FC5D}">
      <text>
        <r>
          <rPr>
            <b/>
            <sz val="9"/>
            <color indexed="81"/>
            <rFont val="Tahoma"/>
            <family val="2"/>
          </rPr>
          <t>Denise Ann Richter
ASHES
buried 2/25/22
Providence FH</t>
        </r>
      </text>
    </comment>
    <comment ref="M9" authorId="1" shapeId="0" xr:uid="{00000000-0006-0000-0A00-000085000000}">
      <text>
        <r>
          <rPr>
            <sz val="9"/>
            <color indexed="81"/>
            <rFont val="Tahoma"/>
            <family val="2"/>
          </rPr>
          <t>Tommy Johnson
owns spaces 5-6-7-8</t>
        </r>
      </text>
    </comment>
    <comment ref="AB9" authorId="1" shapeId="0" xr:uid="{00000000-0006-0000-0A00-000086000000}">
      <text>
        <r>
          <rPr>
            <b/>
            <sz val="9"/>
            <color indexed="81"/>
            <rFont val="Tahoma"/>
            <family val="2"/>
          </rPr>
          <t>buried 12/5/2020
Life Celebrations
Tiara Vault</t>
        </r>
      </text>
    </comment>
    <comment ref="AC9" authorId="1" shapeId="0" xr:uid="{00000000-0006-0000-0A00-000087000000}">
      <text>
        <r>
          <rPr>
            <b/>
            <sz val="9"/>
            <color indexed="81"/>
            <rFont val="Tahoma"/>
            <family val="2"/>
          </rPr>
          <t>Birda Johnson owns spc 5</t>
        </r>
      </text>
    </comment>
    <comment ref="AD9" authorId="1" shapeId="0" xr:uid="{00000000-0006-0000-0A00-000088000000}">
      <text>
        <r>
          <rPr>
            <b/>
            <sz val="9"/>
            <color indexed="81"/>
            <rFont val="Tahoma"/>
            <family val="2"/>
          </rPr>
          <t>William Earl Johnson
09/05/2015
Life Celebration</t>
        </r>
      </text>
    </comment>
    <comment ref="AF9" authorId="0" shapeId="0" xr:uid="{00000000-0006-0000-0A00-000089000000}">
      <text>
        <r>
          <rPr>
            <b/>
            <sz val="10"/>
            <color indexed="81"/>
            <rFont val="Tahoma"/>
            <family val="2"/>
          </rPr>
          <t xml:space="preserve">Lyndon Ritchey 
owns spaces  7-8-
</t>
        </r>
      </text>
    </comment>
    <comment ref="D11" authorId="3" shapeId="0" xr:uid="{00000000-0006-0000-0A00-00008A000000}">
      <text>
        <r>
          <rPr>
            <sz val="9"/>
            <color indexed="81"/>
            <rFont val="Tahoma"/>
            <family val="2"/>
          </rPr>
          <t>Patricia David Owns 1-4</t>
        </r>
      </text>
    </comment>
    <comment ref="E11" authorId="3" shapeId="0" xr:uid="{00000000-0006-0000-0A00-00008B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Patricia David 3&amp;4</t>
        </r>
      </text>
    </comment>
    <comment ref="H11" authorId="0" shapeId="0" xr:uid="{00000000-0006-0000-0A00-00008C000000}">
      <text>
        <r>
          <rPr>
            <b/>
            <sz val="10"/>
            <color indexed="81"/>
            <rFont val="Tahoma"/>
            <family val="2"/>
          </rPr>
          <t xml:space="preserve">Colleen Hughes
owns spaces -1-2-
</t>
        </r>
      </text>
    </comment>
    <comment ref="I11" authorId="2" shapeId="0" xr:uid="{00000000-0006-0000-0A00-00008D000000}">
      <text>
        <r>
          <rPr>
            <b/>
            <sz val="10"/>
            <color indexed="81"/>
            <rFont val="Tahoma"/>
            <family val="2"/>
          </rPr>
          <t>Jason Miller sps 4</t>
        </r>
      </text>
    </comment>
    <comment ref="J11" authorId="2" shapeId="0" xr:uid="{00000000-0006-0000-0A00-00008E000000}">
      <text>
        <r>
          <rPr>
            <b/>
            <sz val="10"/>
            <color indexed="81"/>
            <rFont val="Tahoma"/>
            <family val="2"/>
          </rPr>
          <t>sps 3 is for Joan
Miller</t>
        </r>
      </text>
    </comment>
    <comment ref="K11" authorId="2" shapeId="0" xr:uid="{00000000-0006-0000-0A00-00008F000000}">
      <text>
        <r>
          <rPr>
            <b/>
            <sz val="10"/>
            <color indexed="81"/>
            <rFont val="Tahoma"/>
            <family val="2"/>
          </rPr>
          <t>Stanley &amp; Joan
Miller
owns sps 2,3,4</t>
        </r>
      </text>
    </comment>
    <comment ref="L11" authorId="0" shapeId="0" xr:uid="{00000000-0006-0000-0A00-000090000000}">
      <text>
        <r>
          <rPr>
            <b/>
            <sz val="10"/>
            <color indexed="81"/>
            <rFont val="Tahoma"/>
            <family val="2"/>
          </rPr>
          <t>Roy Griffin
buried 5/28/2011</t>
        </r>
      </text>
    </comment>
    <comment ref="N11" authorId="1" shapeId="0" xr:uid="{00000000-0006-0000-0A00-000091000000}">
      <text>
        <r>
          <rPr>
            <b/>
            <sz val="9"/>
            <color indexed="81"/>
            <rFont val="Tahoma"/>
            <family val="2"/>
          </rPr>
          <t>Oma Leschber 
12/05/2016
No Liner
Providence F.Home</t>
        </r>
      </text>
    </comment>
    <comment ref="O11" authorId="2" shapeId="0" xr:uid="{00000000-0006-0000-0A00-000092000000}">
      <text>
        <r>
          <rPr>
            <b/>
            <sz val="10"/>
            <color indexed="81"/>
            <rFont val="Tahoma"/>
            <family val="2"/>
          </rPr>
          <t>Curtis Leschber
buried 10/24/2010</t>
        </r>
      </text>
    </comment>
    <comment ref="P11" authorId="0" shapeId="0" xr:uid="{00000000-0006-0000-0A00-000093000000}">
      <text>
        <r>
          <rPr>
            <b/>
            <sz val="10"/>
            <color indexed="81"/>
            <rFont val="Tahoma"/>
            <family val="2"/>
          </rPr>
          <t>Curtis Leschber
owns sps 1,3-8</t>
        </r>
      </text>
    </comment>
    <comment ref="Q11" authorId="3" shapeId="0" xr:uid="{00000000-0006-0000-0A00-000094000000}">
      <text>
        <r>
          <rPr>
            <sz val="9"/>
            <color indexed="81"/>
            <rFont val="Tahoma"/>
            <family val="2"/>
          </rPr>
          <t xml:space="preserve">Betty Machalicek
06/13/2018
No Liner
Providence
</t>
        </r>
      </text>
    </comment>
    <comment ref="R11" authorId="0" shapeId="0" xr:uid="{00000000-0006-0000-0A00-000095000000}">
      <text>
        <r>
          <rPr>
            <b/>
            <sz val="10"/>
            <color indexed="81"/>
            <rFont val="Tahoma"/>
            <family val="2"/>
          </rPr>
          <t>Dorthy Mae McMakin
buried 8-6-2005</t>
        </r>
      </text>
    </comment>
    <comment ref="S11" authorId="0" shapeId="0" xr:uid="{00000000-0006-0000-0A00-000096000000}">
      <text>
        <r>
          <rPr>
            <b/>
            <sz val="10"/>
            <color indexed="81"/>
            <rFont val="Tahoma"/>
            <family val="2"/>
          </rPr>
          <t>Shannon B. McMakin
buried 4/28/2014</t>
        </r>
      </text>
    </comment>
    <comment ref="W11" authorId="0" shapeId="0" xr:uid="{00000000-0006-0000-0A00-000097000000}">
      <text>
        <r>
          <rPr>
            <b/>
            <sz val="10"/>
            <color indexed="81"/>
            <rFont val="Tahoma"/>
            <family val="2"/>
          </rPr>
          <t>Gilbert Felfe
owns spaces 2-3-
Gilbert Felfe
ASHES
buried 2/19
W 1/2
Urn Vault
Providence</t>
        </r>
      </text>
    </comment>
    <comment ref="Z11" authorId="1" shapeId="0" xr:uid="{A1C631C4-DA14-48F2-AEA5-BE22BD27AD01}">
      <text>
        <r>
          <rPr>
            <b/>
            <sz val="9"/>
            <color indexed="81"/>
            <rFont val="Tahoma"/>
            <family val="2"/>
          </rPr>
          <t xml:space="preserve">O: Mary Murray 
owns 1, 2, 3 </t>
        </r>
      </text>
    </comment>
    <comment ref="AF11" authorId="0" shapeId="0" xr:uid="{00000000-0006-0000-0A00-000098000000}">
      <text>
        <r>
          <rPr>
            <b/>
            <sz val="10"/>
            <color indexed="81"/>
            <rFont val="Tahoma"/>
            <family val="2"/>
          </rPr>
          <t>Frankie J. Trlica
owns spaces
1-2-3-4-5-7-8-</t>
        </r>
      </text>
    </comment>
    <comment ref="A12" authorId="1" shapeId="0" xr:uid="{00000000-0006-0000-0A00-000099000000}">
      <text>
        <r>
          <rPr>
            <b/>
            <sz val="9"/>
            <color indexed="81"/>
            <rFont val="Tahoma"/>
            <family val="2"/>
          </rPr>
          <t>Patricia and Frank David own spcs 5-6
512-446-5482</t>
        </r>
      </text>
    </comment>
    <comment ref="B12" authorId="1" shapeId="0" xr:uid="{00000000-0006-0000-0A00-00009A000000}">
      <text>
        <r>
          <rPr>
            <b/>
            <sz val="9"/>
            <color indexed="81"/>
            <rFont val="Tahoma"/>
            <family val="2"/>
          </rPr>
          <t>Frank David 
07/20/2018
Phillips &amp; Luckey
No Liner</t>
        </r>
      </text>
    </comment>
    <comment ref="C12" authorId="2" shapeId="0" xr:uid="{00000000-0006-0000-0A00-00009B000000}">
      <text>
        <r>
          <rPr>
            <b/>
            <sz val="10"/>
            <color indexed="81"/>
            <rFont val="Tahoma"/>
            <family val="2"/>
          </rPr>
          <t>For Yolanda Gomez</t>
        </r>
      </text>
    </comment>
    <comment ref="D12" authorId="2" shapeId="0" xr:uid="{00000000-0006-0000-0A00-00009C000000}">
      <text>
        <r>
          <rPr>
            <b/>
            <sz val="10"/>
            <color indexed="81"/>
            <rFont val="Tahoma"/>
            <family val="2"/>
          </rPr>
          <t>Augustine Gomez
buried  12-10-2010</t>
        </r>
      </text>
    </comment>
    <comment ref="E12" authorId="0" shapeId="0" xr:uid="{00000000-0006-0000-0A00-00009D000000}">
      <text>
        <r>
          <rPr>
            <b/>
            <sz val="10"/>
            <color indexed="81"/>
            <rFont val="Tahoma"/>
            <family val="2"/>
          </rPr>
          <t>Wanda Roberts
owns space 5</t>
        </r>
      </text>
    </comment>
    <comment ref="G12" authorId="0" shapeId="0" xr:uid="{00000000-0006-0000-0A00-00009E000000}">
      <text>
        <r>
          <rPr>
            <b/>
            <sz val="10"/>
            <color indexed="81"/>
            <rFont val="Tahoma"/>
            <family val="2"/>
          </rPr>
          <t>Stephen &amp; Patricia Sorensen
owns spaces 6,7</t>
        </r>
      </text>
    </comment>
    <comment ref="J12" authorId="2" shapeId="0" xr:uid="{00000000-0006-0000-0A00-00009F000000}">
      <text>
        <r>
          <rPr>
            <b/>
            <sz val="10"/>
            <color indexed="81"/>
            <rFont val="Tahoma"/>
            <family val="2"/>
          </rPr>
          <t xml:space="preserve">Franklin E. Zieschang
buried  11-15-2009
</t>
        </r>
      </text>
    </comment>
    <comment ref="Q12" authorId="1" shapeId="0" xr:uid="{00000000-0006-0000-0A00-0000A0000000}">
      <text>
        <r>
          <rPr>
            <b/>
            <sz val="9"/>
            <color indexed="81"/>
            <rFont val="Tahoma"/>
            <family val="2"/>
          </rPr>
          <t>Shannon B. McMakin owns 5-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2" authorId="1" shapeId="0" xr:uid="{00000000-0006-0000-0A00-0000A1000000}">
      <text>
        <r>
          <rPr>
            <b/>
            <sz val="9"/>
            <color indexed="81"/>
            <rFont val="Tahoma"/>
            <family val="2"/>
          </rPr>
          <t>For Shannon Boles</t>
        </r>
      </text>
    </comment>
    <comment ref="T12" authorId="1" shapeId="0" xr:uid="{00000000-0006-0000-0A00-0000A2000000}">
      <text>
        <r>
          <rPr>
            <b/>
            <sz val="9"/>
            <color indexed="81"/>
            <rFont val="Tahoma"/>
            <family val="2"/>
          </rPr>
          <t>For Jarrel Boles</t>
        </r>
      </text>
    </comment>
    <comment ref="V12" authorId="2" shapeId="0" xr:uid="{00000000-0006-0000-0A00-0000A3000000}">
      <text>
        <r>
          <rPr>
            <b/>
            <sz val="10"/>
            <color indexed="81"/>
            <rFont val="Tahoma"/>
            <family val="2"/>
          </rPr>
          <t>Eugene O. Grimm
owns spaces 5-6</t>
        </r>
      </text>
    </comment>
    <comment ref="W12" authorId="0" shapeId="0" xr:uid="{00000000-0006-0000-0A00-0000A4000000}">
      <text>
        <r>
          <rPr>
            <b/>
            <sz val="10"/>
            <color indexed="81"/>
            <rFont val="Tahoma"/>
            <family val="2"/>
          </rPr>
          <t>Eugene O. Grimm
buried 9/27/2009</t>
        </r>
      </text>
    </comment>
    <comment ref="AA12" authorId="0" shapeId="0" xr:uid="{00000000-0006-0000-0A00-0000A5000000}">
      <text>
        <r>
          <rPr>
            <b/>
            <sz val="10"/>
            <color indexed="81"/>
            <rFont val="Tahoma"/>
            <family val="2"/>
          </rPr>
          <t xml:space="preserve">Margaret Ann Riley
buried 10-22-2007
</t>
        </r>
      </text>
    </comment>
    <comment ref="AB12" authorId="1" shapeId="0" xr:uid="{00000000-0006-0000-0A00-0000A6000000}">
      <text>
        <r>
          <rPr>
            <sz val="9"/>
            <color indexed="81"/>
            <rFont val="Tahoma"/>
            <family val="2"/>
          </rPr>
          <t>Mary Synatzske
Buried 12/22/2014</t>
        </r>
      </text>
    </comment>
    <comment ref="AC12" authorId="1" shapeId="0" xr:uid="{00000000-0006-0000-0A00-0000A7000000}">
      <text>
        <r>
          <rPr>
            <b/>
            <sz val="9"/>
            <color indexed="81"/>
            <rFont val="Tahoma"/>
            <family val="2"/>
          </rPr>
          <t>For Frank</t>
        </r>
      </text>
    </comment>
    <comment ref="AD12" authorId="0" shapeId="0" xr:uid="{00000000-0006-0000-0A00-0000A8000000}">
      <text>
        <r>
          <rPr>
            <b/>
            <sz val="10"/>
            <color indexed="81"/>
            <rFont val="Tahoma"/>
            <family val="2"/>
          </rPr>
          <t xml:space="preserve">Linda Synatzske Trlica
buried 3-6-2008
</t>
        </r>
      </text>
    </comment>
    <comment ref="B14" authorId="3" shapeId="0" xr:uid="{00000000-0006-0000-0A00-0000A9000000}">
      <text>
        <r>
          <rPr>
            <sz val="9"/>
            <color indexed="81"/>
            <rFont val="Tahoma"/>
            <family val="2"/>
          </rPr>
          <t xml:space="preserve">Kenneth Johle
04/22/2019
Condra
Vault
</t>
        </r>
      </text>
    </comment>
    <comment ref="G14" authorId="0" shapeId="0" xr:uid="{00000000-0006-0000-0A00-0000AA000000}">
      <text>
        <r>
          <rPr>
            <b/>
            <sz val="10"/>
            <color indexed="81"/>
            <rFont val="Tahoma"/>
            <family val="2"/>
          </rPr>
          <t xml:space="preserve">
owns sps 2,3</t>
        </r>
      </text>
    </comment>
    <comment ref="J14" authorId="1" shapeId="0" xr:uid="{8710E0AD-D20D-4306-BBBF-EBDC7B82B708}">
      <text>
        <r>
          <rPr>
            <b/>
            <sz val="9"/>
            <color indexed="81"/>
            <rFont val="Tahoma"/>
            <family val="2"/>
          </rPr>
          <t>O: Barbara Wood for self</t>
        </r>
      </text>
    </comment>
    <comment ref="K14" authorId="1" shapeId="0" xr:uid="{675352EF-893B-411C-80E0-901537802369}">
      <text>
        <r>
          <rPr>
            <b/>
            <sz val="9"/>
            <color indexed="81"/>
            <rFont val="Tahoma"/>
            <family val="2"/>
          </rPr>
          <t>O: Barbara Wood for husband Jim Wood</t>
        </r>
      </text>
    </comment>
    <comment ref="L14" authorId="1" shapeId="0" xr:uid="{A12666F1-302B-4535-A8EA-B387EB1C9532}">
      <text>
        <r>
          <rPr>
            <b/>
            <sz val="9"/>
            <color indexed="81"/>
            <rFont val="Tahoma"/>
            <family val="2"/>
          </rPr>
          <t xml:space="preserve">O: Monica Roy for her and husband's cremains
</t>
        </r>
      </text>
    </comment>
    <comment ref="M14" authorId="3" shapeId="0" xr:uid="{00000000-0006-0000-0A00-0000AB000000}">
      <text>
        <r>
          <rPr>
            <b/>
            <sz val="9"/>
            <color indexed="81"/>
            <rFont val="Tahoma"/>
            <family val="2"/>
          </rPr>
          <t>Dennis Leon Garcia
05/07/2018
No Liner
Providence</t>
        </r>
      </text>
    </comment>
    <comment ref="N14" authorId="2" shapeId="0" xr:uid="{00000000-0006-0000-0A00-0000AC000000}">
      <text>
        <r>
          <rPr>
            <b/>
            <sz val="10"/>
            <color indexed="81"/>
            <rFont val="Tahoma"/>
            <family val="2"/>
          </rPr>
          <t>Eloise Garcia
sps 3</t>
        </r>
      </text>
    </comment>
    <comment ref="O14" authorId="2" shapeId="0" xr:uid="{00000000-0006-0000-0A00-0000AD000000}">
      <text>
        <r>
          <rPr>
            <b/>
            <sz val="10"/>
            <color indexed="81"/>
            <rFont val="Tahoma"/>
            <family val="2"/>
          </rPr>
          <t xml:space="preserve"> Leon Garcia
10/21/2016
No Liner
Providence</t>
        </r>
      </text>
    </comment>
    <comment ref="P14" authorId="2" shapeId="0" xr:uid="{00000000-0006-0000-0A00-0000AE000000}">
      <text>
        <r>
          <rPr>
            <b/>
            <sz val="10"/>
            <color indexed="81"/>
            <rFont val="Tahoma"/>
            <family val="2"/>
          </rPr>
          <t>Jack R. Garcia
buried 4/20/2011</t>
        </r>
      </text>
    </comment>
    <comment ref="R14" authorId="0" shapeId="0" xr:uid="{00000000-0006-0000-0A00-0000AF000000}">
      <text>
        <r>
          <rPr>
            <b/>
            <sz val="10"/>
            <color indexed="81"/>
            <rFont val="Tahoma"/>
            <family val="2"/>
          </rPr>
          <t xml:space="preserve">Debbie Ann Kruse
owns space-3-
</t>
        </r>
      </text>
    </comment>
    <comment ref="S14" authorId="1" shapeId="0" xr:uid="{00000000-0006-0000-0A00-0000B0000000}">
      <text>
        <r>
          <rPr>
            <b/>
            <sz val="9"/>
            <color indexed="81"/>
            <rFont val="Tahoma"/>
            <family val="2"/>
          </rPr>
          <t xml:space="preserve">Robert Kruse owns spc 2
</t>
        </r>
      </text>
    </comment>
    <comment ref="T14" authorId="0" shapeId="0" xr:uid="{00000000-0006-0000-0A00-0000B1000000}">
      <text>
        <r>
          <rPr>
            <b/>
            <sz val="10"/>
            <color indexed="81"/>
            <rFont val="Tahoma"/>
            <family val="2"/>
          </rPr>
          <t>Robert J. Kruse
10/19/2017
Condra 
No Liner</t>
        </r>
      </text>
    </comment>
    <comment ref="X14" authorId="2" shapeId="0" xr:uid="{00000000-0006-0000-0A00-0000B2000000}">
      <text>
        <r>
          <rPr>
            <b/>
            <sz val="10"/>
            <color indexed="81"/>
            <rFont val="Tahoma"/>
            <family val="2"/>
          </rPr>
          <t xml:space="preserve"> Jhan Oler owns sps 1-8</t>
        </r>
      </text>
    </comment>
    <comment ref="Z14" authorId="0" shapeId="0" xr:uid="{00000000-0006-0000-0A00-0000B3000000}">
      <text>
        <r>
          <rPr>
            <b/>
            <sz val="10"/>
            <color indexed="81"/>
            <rFont val="Tahoma"/>
            <family val="2"/>
          </rPr>
          <t>Bemus Jackson 
owns space 3
this space is for Glenn Jackson</t>
        </r>
      </text>
    </comment>
    <comment ref="AA14" authorId="0" shapeId="0" xr:uid="{00000000-0006-0000-0A00-0000B4000000}">
      <text>
        <r>
          <rPr>
            <b/>
            <sz val="10"/>
            <color indexed="81"/>
            <rFont val="Tahoma"/>
            <family val="2"/>
          </rPr>
          <t>Elleen Ann Jackson
buried 8-11-2004</t>
        </r>
      </text>
    </comment>
    <comment ref="AB14" authorId="0" shapeId="0" xr:uid="{00000000-0006-0000-0A00-0000B5000000}">
      <text>
        <r>
          <rPr>
            <b/>
            <sz val="10"/>
            <color indexed="81"/>
            <rFont val="Tahoma"/>
            <family val="2"/>
          </rPr>
          <t>Bemus Jackson
buried 4-12-1978</t>
        </r>
      </text>
    </comment>
    <comment ref="AC14" authorId="0" shapeId="0" xr:uid="{00000000-0006-0000-0A00-0000B6000000}">
      <text>
        <r>
          <rPr>
            <b/>
            <sz val="10"/>
            <color indexed="81"/>
            <rFont val="Tahoma"/>
            <family val="2"/>
          </rPr>
          <t>Lucille Wendland
buried 7-29-2000</t>
        </r>
      </text>
    </comment>
    <comment ref="AD14" authorId="0" shapeId="0" xr:uid="{00000000-0006-0000-0A00-0000B7000000}">
      <text>
        <r>
          <rPr>
            <b/>
            <sz val="10"/>
            <color indexed="81"/>
            <rFont val="Tahoma"/>
            <family val="2"/>
          </rPr>
          <t>Gilbert Wendland
buried 12/17/2012</t>
        </r>
      </text>
    </comment>
    <comment ref="AE14" authorId="4" shapeId="0" xr:uid="{00000000-0006-0000-0A00-0000B8000000}">
      <text>
        <r>
          <rPr>
            <b/>
            <sz val="9"/>
            <color indexed="81"/>
            <rFont val="Tahoma"/>
            <family val="2"/>
          </rPr>
          <t>Sp 2 for Alice Shamard</t>
        </r>
      </text>
    </comment>
    <comment ref="AF14" authorId="4" shapeId="0" xr:uid="{00000000-0006-0000-0A00-0000B9000000}">
      <text>
        <r>
          <rPr>
            <b/>
            <sz val="9"/>
            <color indexed="81"/>
            <rFont val="Tahoma"/>
            <family val="2"/>
          </rPr>
          <t>Sp 1 for Herbert Shamerd
Herbert owns sp 1,2, 8</t>
        </r>
      </text>
    </comment>
    <comment ref="A15" authorId="1" shapeId="0" xr:uid="{00000000-0006-0000-0A00-0000BA000000}">
      <text>
        <r>
          <rPr>
            <b/>
            <sz val="9"/>
            <color indexed="81"/>
            <rFont val="Tahoma"/>
            <family val="2"/>
          </rPr>
          <t>Mary Villanueva owns spc 5</t>
        </r>
      </text>
    </comment>
    <comment ref="B15" authorId="1" shapeId="0" xr:uid="{00000000-0006-0000-0A00-0000BB000000}">
      <text>
        <r>
          <rPr>
            <b/>
            <sz val="9"/>
            <color indexed="81"/>
            <rFont val="Tahoma"/>
            <family val="2"/>
          </rPr>
          <t>Juan (Johnny) Villanueva Sr.
06/18/2016
No Liner
Providence</t>
        </r>
      </text>
    </comment>
    <comment ref="G15" authorId="1" shapeId="0" xr:uid="{00000000-0006-0000-0A00-0000BC000000}">
      <text>
        <r>
          <rPr>
            <b/>
            <sz val="9"/>
            <color indexed="81"/>
            <rFont val="Tahoma"/>
            <family val="2"/>
          </rPr>
          <t>Patricia Hays 
06/30/2016
Monticello Valt
Condra</t>
        </r>
      </text>
    </comment>
    <comment ref="H15" authorId="2" shapeId="0" xr:uid="{00000000-0006-0000-0A00-0000BD000000}">
      <text>
        <r>
          <rPr>
            <b/>
            <sz val="10"/>
            <color indexed="81"/>
            <rFont val="Tahoma"/>
            <family val="2"/>
          </rPr>
          <t>Tom Hays
buried 4/7/2015</t>
        </r>
      </text>
    </comment>
    <comment ref="I15" authorId="0" shapeId="0" xr:uid="{00000000-0006-0000-0A00-0000BE000000}">
      <text>
        <r>
          <rPr>
            <b/>
            <sz val="10"/>
            <color indexed="81"/>
            <rFont val="Tahoma"/>
            <family val="2"/>
          </rPr>
          <t>Minnie McQuary
buried 12-9-2006</t>
        </r>
      </text>
    </comment>
    <comment ref="L15" authorId="2" shapeId="0" xr:uid="{00000000-0006-0000-0A00-0000BF000000}">
      <text>
        <r>
          <rPr>
            <b/>
            <sz val="10"/>
            <color indexed="81"/>
            <rFont val="Tahoma"/>
            <family val="2"/>
          </rPr>
          <t>Homer C. Ashworth Jr. sps 8</t>
        </r>
      </text>
    </comment>
    <comment ref="M15" authorId="1" shapeId="0" xr:uid="{00000000-0006-0000-0A00-0000C0000000}">
      <text>
        <r>
          <rPr>
            <b/>
            <sz val="9"/>
            <color indexed="81"/>
            <rFont val="Tahoma"/>
            <family val="2"/>
          </rPr>
          <t>buried 1/24/2019
Steel Vault
Condra</t>
        </r>
      </text>
    </comment>
    <comment ref="N15" authorId="2" shapeId="0" xr:uid="{00000000-0006-0000-0A00-0000C1000000}">
      <text>
        <r>
          <rPr>
            <b/>
            <sz val="10"/>
            <color indexed="81"/>
            <rFont val="Tahoma"/>
            <family val="2"/>
          </rPr>
          <t xml:space="preserve">Ruth Pigg 
owns spaces 5-6-
</t>
        </r>
      </text>
    </comment>
    <comment ref="O15" authorId="2" shapeId="0" xr:uid="{00000000-0006-0000-0A00-0000C2000000}">
      <text>
        <r>
          <rPr>
            <b/>
            <sz val="10"/>
            <color indexed="81"/>
            <rFont val="Tahoma"/>
            <family val="2"/>
          </rPr>
          <t xml:space="preserve">Olivia O'Campo
owns space 7
</t>
        </r>
      </text>
    </comment>
    <comment ref="P15" authorId="2" shapeId="0" xr:uid="{00000000-0006-0000-0A00-0000C3000000}">
      <text>
        <r>
          <rPr>
            <b/>
            <sz val="10"/>
            <color indexed="81"/>
            <rFont val="Tahoma"/>
            <family val="2"/>
          </rPr>
          <t>Joseph O'campo 
buried 1/18/2013</t>
        </r>
      </text>
    </comment>
    <comment ref="W15" authorId="1" shapeId="0" xr:uid="{7357CE4D-514D-4256-B0AA-6E5BCA7081F9}">
      <text>
        <r>
          <rPr>
            <b/>
            <sz val="9"/>
            <color indexed="81"/>
            <rFont val="Tahoma"/>
            <family val="2"/>
          </rPr>
          <t xml:space="preserve">Meredith Ann Oler
buried 01/19/2022
Doric Vault
Beck FH
</t>
        </r>
      </text>
    </comment>
    <comment ref="X15" authorId="2" shapeId="0" xr:uid="{00000000-0006-0000-0A00-0000C4000000}">
      <text>
        <r>
          <rPr>
            <b/>
            <sz val="10"/>
            <color indexed="81"/>
            <rFont val="Tahoma"/>
            <family val="2"/>
          </rPr>
          <t>Julie Ann (Oler) Villafranc
buried 12/23/2010</t>
        </r>
      </text>
    </comment>
    <comment ref="Y15" authorId="0" shapeId="0" xr:uid="{00000000-0006-0000-0A00-0000C5000000}">
      <text>
        <r>
          <rPr>
            <b/>
            <sz val="10"/>
            <color indexed="81"/>
            <rFont val="Tahoma"/>
            <family val="2"/>
          </rPr>
          <t>Jolee Jessee
buried 11-21-2001</t>
        </r>
      </text>
    </comment>
    <comment ref="Z15" authorId="0" shapeId="0" xr:uid="{00000000-0006-0000-0A00-0000C6000000}">
      <text>
        <r>
          <rPr>
            <b/>
            <sz val="10"/>
            <color indexed="81"/>
            <rFont val="Tahoma"/>
            <family val="2"/>
          </rPr>
          <t>Mrs. Bemus Jackson owns 6 &amp; 7
Space 6 is for Larry Waddell</t>
        </r>
      </text>
    </comment>
    <comment ref="AA15" authorId="0" shapeId="0" xr:uid="{00000000-0006-0000-0A00-0000C7000000}">
      <text>
        <r>
          <rPr>
            <b/>
            <sz val="10"/>
            <color indexed="81"/>
            <rFont val="Tahoma"/>
            <family val="2"/>
          </rPr>
          <t>Mrs. Bemus Jackson 
owns spaces 6-7
this space is for Lou Ann Waddell</t>
        </r>
      </text>
    </comment>
    <comment ref="AD15" authorId="0" shapeId="0" xr:uid="{00000000-0006-0000-0A00-0000C8000000}">
      <text>
        <r>
          <rPr>
            <b/>
            <sz val="10"/>
            <color indexed="81"/>
            <rFont val="Tahoma"/>
            <family val="2"/>
          </rPr>
          <t>Ruby Kovar
buried 12-18-2002</t>
        </r>
      </text>
    </comment>
    <comment ref="AE15" authorId="0" shapeId="0" xr:uid="{00000000-0006-0000-0A00-0000C9000000}">
      <text>
        <r>
          <rPr>
            <b/>
            <sz val="10"/>
            <color indexed="81"/>
            <rFont val="Tahoma"/>
            <family val="2"/>
          </rPr>
          <t>Rudolph Kovar
buried 4-8-1976</t>
        </r>
      </text>
    </comment>
    <comment ref="AF15" authorId="4" shapeId="0" xr:uid="{00000000-0006-0000-0A00-0000CA000000}">
      <text>
        <r>
          <rPr>
            <b/>
            <sz val="9"/>
            <color indexed="81"/>
            <rFont val="Tahoma"/>
            <family val="2"/>
          </rPr>
          <t>Sp 8 owned by Herbert Shamerd designated for
Edith F Kovar ashes W1/2
Shirley Gorubec ashes E1/2</t>
        </r>
      </text>
    </comment>
    <comment ref="A17" authorId="0" shapeId="0" xr:uid="{00000000-0006-0000-0A00-0000CB000000}">
      <text>
        <r>
          <rPr>
            <b/>
            <sz val="10"/>
            <color indexed="81"/>
            <rFont val="Tahoma"/>
            <family val="2"/>
          </rPr>
          <t>Howard J. Small
buried 5-2-1989</t>
        </r>
      </text>
    </comment>
    <comment ref="C17" authorId="1" shapeId="0" xr:uid="{4F491D34-FBEC-428F-9021-E09F32592437}">
      <text>
        <r>
          <rPr>
            <b/>
            <sz val="9"/>
            <color indexed="81"/>
            <rFont val="Tahoma"/>
            <family val="2"/>
          </rPr>
          <t>For Juanita Lopez</t>
        </r>
      </text>
    </comment>
    <comment ref="D17" authorId="3" shapeId="0" xr:uid="{00000000-0006-0000-0A00-0000CC000000}">
      <text>
        <r>
          <rPr>
            <b/>
            <sz val="9"/>
            <color indexed="81"/>
            <rFont val="Tahoma"/>
            <family val="2"/>
          </rPr>
          <t>buried 11/06/2018
No Liner
Providence</t>
        </r>
      </text>
    </comment>
    <comment ref="I17" authorId="1" shapeId="0" xr:uid="{00000000-0006-0000-0A00-0000CD000000}">
      <text>
        <r>
          <rPr>
            <b/>
            <sz val="9"/>
            <color indexed="81"/>
            <rFont val="Tahoma"/>
            <family val="2"/>
          </rPr>
          <t>Ryan Grace
03/14/2015</t>
        </r>
      </text>
    </comment>
    <comment ref="L17" authorId="1" shapeId="0" xr:uid="{00000000-0006-0000-0A00-0000CE000000}">
      <text>
        <r>
          <rPr>
            <b/>
            <sz val="9"/>
            <color indexed="81"/>
            <rFont val="Tahoma"/>
            <family val="2"/>
          </rPr>
          <t>Craig &amp; Betty Grace - Leslie &amp; Teri Michalik -
Gilbert &amp; Patricia  Polasek owns 1-8</t>
        </r>
      </text>
    </comment>
    <comment ref="N17" authorId="1" shapeId="0" xr:uid="{B5A07ECF-3ED9-49B7-9708-18F39FEF2CD5}">
      <text>
        <r>
          <rPr>
            <b/>
            <sz val="9"/>
            <color indexed="81"/>
            <rFont val="Tahoma"/>
            <family val="2"/>
          </rPr>
          <t>Brenda Cathey wants this space - please steer away from selling!</t>
        </r>
      </text>
    </comment>
    <comment ref="S17" authorId="0" shapeId="0" xr:uid="{00000000-0006-0000-0A00-0000CF000000}">
      <text>
        <r>
          <rPr>
            <b/>
            <sz val="10"/>
            <color indexed="81"/>
            <rFont val="Tahoma"/>
            <family val="2"/>
          </rPr>
          <t>William Vittek 
owns space-2-
For EVELYN</t>
        </r>
      </text>
    </comment>
    <comment ref="T17" authorId="0" shapeId="0" xr:uid="{00000000-0006-0000-0A00-0000D0000000}">
      <text>
        <r>
          <rPr>
            <b/>
            <sz val="10"/>
            <color indexed="81"/>
            <rFont val="Tahoma"/>
            <family val="2"/>
          </rPr>
          <t xml:space="preserve">William Vittek 
buried 6-21-2007
</t>
        </r>
      </text>
    </comment>
    <comment ref="X17" authorId="0" shapeId="0" xr:uid="{00000000-0006-0000-0A00-0000D1000000}">
      <text>
        <r>
          <rPr>
            <b/>
            <sz val="10"/>
            <color indexed="81"/>
            <rFont val="Tahoma"/>
            <family val="2"/>
          </rPr>
          <t>Harry Schroeder Jr.
owns spaces 1-2-3</t>
        </r>
      </text>
    </comment>
    <comment ref="Y17" authorId="0" shapeId="0" xr:uid="{00000000-0006-0000-0A00-0000D2000000}">
      <text>
        <r>
          <rPr>
            <b/>
            <sz val="10"/>
            <color indexed="81"/>
            <rFont val="Tahoma"/>
            <family val="2"/>
          </rPr>
          <t>Harry Schroeder Jr.
owns space 4</t>
        </r>
      </text>
    </comment>
    <comment ref="Z17" authorId="0" shapeId="0" xr:uid="{00000000-0006-0000-0A00-0000D3000000}">
      <text>
        <r>
          <rPr>
            <b/>
            <sz val="10"/>
            <color indexed="81"/>
            <rFont val="Tahoma"/>
            <family val="2"/>
          </rPr>
          <t>Rose Marie Schroeder Sr.
buried 6-24-1986</t>
        </r>
      </text>
    </comment>
    <comment ref="AA17" authorId="0" shapeId="0" xr:uid="{00000000-0006-0000-0A00-0000D4000000}">
      <text>
        <r>
          <rPr>
            <b/>
            <sz val="10"/>
            <color indexed="81"/>
            <rFont val="Tahoma"/>
            <family val="2"/>
          </rPr>
          <t>Harry A. Schroeder Sr.
buried 7-24-1993</t>
        </r>
      </text>
    </comment>
    <comment ref="AD17" authorId="2" shapeId="0" xr:uid="{00000000-0006-0000-0A00-0000D5000000}">
      <text>
        <r>
          <rPr>
            <b/>
            <sz val="10"/>
            <color indexed="81"/>
            <rFont val="Tahoma"/>
            <family val="2"/>
          </rPr>
          <t>Lexie Allgower
owns sps 3</t>
        </r>
      </text>
    </comment>
    <comment ref="AE17" authorId="2" shapeId="0" xr:uid="{00000000-0006-0000-0A00-0000D6000000}">
      <text>
        <r>
          <rPr>
            <b/>
            <sz val="10"/>
            <color indexed="81"/>
            <rFont val="Tahoma"/>
            <family val="2"/>
          </rPr>
          <t>Richard Allgower
buried 8/19/2010</t>
        </r>
      </text>
    </comment>
    <comment ref="AF17" authorId="2" shapeId="0" xr:uid="{00000000-0006-0000-0A00-0000D7000000}">
      <text>
        <r>
          <rPr>
            <b/>
            <sz val="10"/>
            <color indexed="81"/>
            <rFont val="Tahoma"/>
            <family val="2"/>
          </rPr>
          <t>Ester Allgower
owns sps 1</t>
        </r>
      </text>
    </comment>
    <comment ref="A18" authorId="1" shapeId="0" xr:uid="{00000000-0006-0000-0A00-0000D8000000}">
      <text>
        <r>
          <rPr>
            <b/>
            <sz val="9"/>
            <color indexed="81"/>
            <rFont val="Tahoma"/>
            <family val="2"/>
          </rPr>
          <t>Oscar Saucedo
11/21/2015
Providence
No Liner</t>
        </r>
      </text>
    </comment>
    <comment ref="B18" authorId="3" shapeId="0" xr:uid="{00000000-0006-0000-0A00-0000D9000000}">
      <text>
        <r>
          <rPr>
            <b/>
            <sz val="9"/>
            <color indexed="81"/>
            <rFont val="Tahoma"/>
            <family val="2"/>
          </rPr>
          <t>Amalia Alderte 
512-365-7628</t>
        </r>
      </text>
    </comment>
    <comment ref="C18" authorId="3" shapeId="0" xr:uid="{00000000-0006-0000-0A00-0000DA000000}">
      <text>
        <r>
          <rPr>
            <b/>
            <sz val="9"/>
            <color indexed="81"/>
            <rFont val="Tahoma"/>
            <family val="2"/>
          </rPr>
          <t xml:space="preserve">Elias Alderete
04/03/2018
No Liner
Providence
</t>
        </r>
      </text>
    </comment>
    <comment ref="D18" authorId="3" shapeId="0" xr:uid="{00000000-0006-0000-0A00-0000DB000000}">
      <text>
        <r>
          <rPr>
            <b/>
            <sz val="9"/>
            <color indexed="81"/>
            <rFont val="Tahoma"/>
            <family val="2"/>
          </rPr>
          <t>Elias Jonathan Alderete owns spc 8</t>
        </r>
      </text>
    </comment>
    <comment ref="E18" authorId="1" shapeId="0" xr:uid="{00000000-0006-0000-0A00-0000DC000000}">
      <text>
        <r>
          <rPr>
            <b/>
            <sz val="9"/>
            <color indexed="81"/>
            <rFont val="Tahoma"/>
            <family val="2"/>
          </rPr>
          <t>Judy Hargrove buried 01/10/15</t>
        </r>
      </text>
    </comment>
    <comment ref="F18" authorId="1" shapeId="0" xr:uid="{00000000-0006-0000-0A00-0000DD000000}">
      <text>
        <r>
          <rPr>
            <b/>
            <sz val="9"/>
            <color indexed="81"/>
            <rFont val="Tahoma"/>
            <family val="2"/>
          </rPr>
          <t>Charles E Hargrove
03/18/2017
No Liner
All Faith's</t>
        </r>
      </text>
    </comment>
    <comment ref="M18" authorId="3" shapeId="0" xr:uid="{00000000-0006-0000-0A00-0000DE000000}">
      <text/>
    </comment>
    <comment ref="N18" authorId="3" shapeId="0" xr:uid="{00000000-0006-0000-0A00-0000DF000000}">
      <text>
        <r>
          <rPr>
            <sz val="9"/>
            <color indexed="81"/>
            <rFont val="Tahoma"/>
            <family val="2"/>
          </rPr>
          <t>buried 8/03/2019
Providence
No Liner</t>
        </r>
      </text>
    </comment>
    <comment ref="O18" authorId="0" shapeId="0" xr:uid="{00000000-0006-0000-0A00-0000E0000000}">
      <text>
        <r>
          <rPr>
            <b/>
            <sz val="10"/>
            <color indexed="81"/>
            <rFont val="Tahoma"/>
            <family val="2"/>
          </rPr>
          <t>buried 3-20-1999</t>
        </r>
      </text>
    </comment>
    <comment ref="P18" authorId="0" shapeId="0" xr:uid="{00000000-0006-0000-0A00-0000E1000000}">
      <text>
        <r>
          <rPr>
            <b/>
            <sz val="10"/>
            <color indexed="81"/>
            <rFont val="Tahoma"/>
            <family val="2"/>
          </rPr>
          <t>buried 3-14-1995</t>
        </r>
      </text>
    </comment>
    <comment ref="Q18" authorId="0" shapeId="0" xr:uid="{00000000-0006-0000-0A00-0000E2000000}">
      <text>
        <r>
          <rPr>
            <b/>
            <sz val="10"/>
            <color indexed="81"/>
            <rFont val="Tahoma"/>
            <family val="2"/>
          </rPr>
          <t>Vernell Dvorak
04/05/2017
Vault
Condra</t>
        </r>
      </text>
    </comment>
    <comment ref="R18" authorId="0" shapeId="0" xr:uid="{00000000-0006-0000-0A00-0000E3000000}">
      <text>
        <r>
          <rPr>
            <b/>
            <sz val="10"/>
            <color indexed="81"/>
            <rFont val="Tahoma"/>
            <family val="2"/>
          </rPr>
          <t xml:space="preserve">James Vince Dvorak
buried 2-8-2009
</t>
        </r>
      </text>
    </comment>
    <comment ref="X18" authorId="1" shapeId="0" xr:uid="{10230133-60AC-4CB6-9443-41995EB47ABA}">
      <text>
        <r>
          <rPr>
            <b/>
            <sz val="9"/>
            <color indexed="81"/>
            <rFont val="Tahoma"/>
            <family val="2"/>
          </rPr>
          <t xml:space="preserve">Maria Dolores Enriquez
buried 2/25/22
Concrete Liner
Providence
</t>
        </r>
      </text>
    </comment>
    <comment ref="AA18" authorId="2" shapeId="0" xr:uid="{00000000-0006-0000-0A00-0000E5000000}">
      <text>
        <r>
          <rPr>
            <b/>
            <sz val="10"/>
            <color indexed="81"/>
            <rFont val="Tahoma"/>
            <family val="2"/>
          </rPr>
          <t>Sandra Jo Phillips
buried 4/30/2011</t>
        </r>
      </text>
    </comment>
    <comment ref="AB18" authorId="2" shapeId="0" xr:uid="{00000000-0006-0000-0A00-0000E6000000}">
      <text>
        <r>
          <rPr>
            <b/>
            <sz val="10"/>
            <color indexed="81"/>
            <rFont val="Tahoma"/>
            <family val="2"/>
          </rPr>
          <t>Michael Phillips
owns sps 8</t>
        </r>
      </text>
    </comment>
    <comment ref="AE18" authorId="0" shapeId="0" xr:uid="{00000000-0006-0000-0A00-0000E7000000}">
      <text>
        <r>
          <rPr>
            <b/>
            <sz val="10"/>
            <color indexed="81"/>
            <rFont val="Tahoma"/>
            <family val="2"/>
          </rPr>
          <t>Mary Lutz
owns spaces 6-7</t>
        </r>
      </text>
    </comment>
    <comment ref="AF18" authorId="0" shapeId="0" xr:uid="{00000000-0006-0000-0A00-0000E8000000}">
      <text>
        <r>
          <rPr>
            <b/>
            <sz val="10"/>
            <color indexed="81"/>
            <rFont val="Tahoma"/>
            <family val="2"/>
          </rPr>
          <t>Luther Lutz
buried 7-21-2001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>taylor.cemetery</author>
    <author>Taylor Cemetery</author>
    <author xml:space="preserve"> </author>
    <author>cemetery</author>
  </authors>
  <commentList>
    <comment ref="B2" authorId="0" shapeId="0" xr:uid="{00000000-0006-0000-0B00-000001000000}">
      <text>
        <r>
          <rPr>
            <b/>
            <sz val="10"/>
            <color indexed="81"/>
            <rFont val="Tahoma"/>
            <family val="2"/>
          </rPr>
          <t>R.C. Bob Sims 
owns spaces 3-4-5-6-7-8
Ashes only in these spaces</t>
        </r>
      </text>
    </comment>
    <comment ref="C2" authorId="0" shapeId="0" xr:uid="{00000000-0006-0000-0B00-000002000000}">
      <text>
        <r>
          <rPr>
            <b/>
            <sz val="10"/>
            <color indexed="81"/>
            <rFont val="Tahoma"/>
            <family val="2"/>
          </rPr>
          <t>Robert C. (Bob) Sims
buried 7-3-1994
Ashes East 1/2</t>
        </r>
      </text>
    </comment>
    <comment ref="D2" authorId="0" shapeId="0" xr:uid="{00000000-0006-0000-0B00-000003000000}">
      <text>
        <r>
          <rPr>
            <b/>
            <sz val="10"/>
            <color indexed="81"/>
            <rFont val="Tahoma"/>
            <family val="2"/>
          </rPr>
          <t>Moncy Lee Sims
buried 8-11-1991
Ashes East 1/2</t>
        </r>
      </text>
    </comment>
    <comment ref="E2" authorId="0" shapeId="0" xr:uid="{00000000-0006-0000-0B00-000004000000}">
      <text>
        <r>
          <rPr>
            <b/>
            <sz val="10"/>
            <color indexed="81"/>
            <rFont val="Tahoma"/>
            <family val="2"/>
          </rPr>
          <t>Ruth Grimm
buried 12-22-2005</t>
        </r>
      </text>
    </comment>
    <comment ref="F2" authorId="0" shapeId="0" xr:uid="{00000000-0006-0000-0B00-000005000000}">
      <text>
        <r>
          <rPr>
            <b/>
            <sz val="10"/>
            <color indexed="81"/>
            <rFont val="Tahoma"/>
            <family val="2"/>
          </rPr>
          <t>Theodore R. Grimm
buried 9-5-2005</t>
        </r>
      </text>
    </comment>
    <comment ref="G2" authorId="0" shapeId="0" xr:uid="{00000000-0006-0000-0B00-000006000000}">
      <text>
        <r>
          <rPr>
            <b/>
            <sz val="10"/>
            <color indexed="81"/>
            <rFont val="Tahoma"/>
            <family val="2"/>
          </rPr>
          <t>Mrs. Frank I. Marek
owns space 2</t>
        </r>
      </text>
    </comment>
    <comment ref="H2" authorId="0" shapeId="0" xr:uid="{00000000-0006-0000-0B00-000007000000}">
      <text>
        <r>
          <rPr>
            <b/>
            <sz val="10"/>
            <color indexed="81"/>
            <rFont val="Tahoma"/>
            <family val="2"/>
          </rPr>
          <t>Frank I. Marek
buried 7-6-1977</t>
        </r>
      </text>
    </comment>
    <comment ref="I2" authorId="0" shapeId="0" xr:uid="{00000000-0006-0000-0B00-000008000000}">
      <text>
        <r>
          <rPr>
            <b/>
            <sz val="10"/>
            <color indexed="81"/>
            <rFont val="Tahoma"/>
            <family val="2"/>
          </rPr>
          <t>Martha E. Marek
buried 4/2/2008</t>
        </r>
      </text>
    </comment>
    <comment ref="J2" authorId="0" shapeId="0" xr:uid="{00000000-0006-0000-0B00-000009000000}">
      <text>
        <r>
          <rPr>
            <b/>
            <sz val="10"/>
            <color indexed="81"/>
            <rFont val="Tahoma"/>
            <family val="2"/>
          </rPr>
          <t>Joe A. Marek
buried 5-27-1990</t>
        </r>
      </text>
    </comment>
    <comment ref="L2" authorId="0" shapeId="0" xr:uid="{00000000-0006-0000-0B00-00000A000000}">
      <text>
        <r>
          <rPr>
            <b/>
            <sz val="10"/>
            <color indexed="81"/>
            <rFont val="Tahoma"/>
            <family val="2"/>
          </rPr>
          <t>Joe A.  And Martha E. Marek
owns spaces 1-2-5-6-7-8</t>
        </r>
      </text>
    </comment>
    <comment ref="N2" authorId="0" shapeId="0" xr:uid="{00000000-0006-0000-0B00-00000B000000}">
      <text>
        <r>
          <rPr>
            <b/>
            <sz val="10"/>
            <color indexed="81"/>
            <rFont val="Tahoma"/>
            <family val="2"/>
          </rPr>
          <t>Eloise Hammack
buried 10-23-1975</t>
        </r>
      </text>
    </comment>
    <comment ref="O2" authorId="0" shapeId="0" xr:uid="{00000000-0006-0000-0B00-00000C000000}">
      <text>
        <r>
          <rPr>
            <b/>
            <sz val="10"/>
            <color indexed="81"/>
            <rFont val="Tahoma"/>
            <family val="2"/>
          </rPr>
          <t>L.D. Hammack
buried 2-7-1980</t>
        </r>
      </text>
    </comment>
    <comment ref="P2" authorId="0" shapeId="0" xr:uid="{00000000-0006-0000-0B00-00000D000000}">
      <text>
        <r>
          <rPr>
            <b/>
            <sz val="10"/>
            <color indexed="81"/>
            <rFont val="Tahoma"/>
            <family val="2"/>
          </rPr>
          <t>L.D. Hammack
owns spaces 1-3-4-5-6-7</t>
        </r>
      </text>
    </comment>
    <comment ref="R2" authorId="0" shapeId="0" xr:uid="{00000000-0006-0000-0B00-00000E000000}">
      <text>
        <r>
          <rPr>
            <b/>
            <sz val="10"/>
            <color indexed="81"/>
            <rFont val="Tahoma"/>
            <family val="2"/>
          </rPr>
          <t>Peyton Ashley Byfield
buried 6-13-1985
Ashes West 1/2</t>
        </r>
      </text>
    </comment>
    <comment ref="T2" authorId="0" shapeId="0" xr:uid="{00000000-0006-0000-0B00-00000F000000}">
      <text>
        <r>
          <rPr>
            <b/>
            <sz val="10"/>
            <color indexed="81"/>
            <rFont val="Tahoma"/>
            <family val="2"/>
          </rPr>
          <t>Gilbert G. &amp; Aline Kautz
owns spaces 1-2-4-6-8</t>
        </r>
      </text>
    </comment>
    <comment ref="U2" authorId="0" shapeId="0" xr:uid="{00000000-0006-0000-0B00-000010000000}">
      <text>
        <r>
          <rPr>
            <b/>
            <sz val="10"/>
            <color indexed="81"/>
            <rFont val="Tahoma"/>
            <family val="2"/>
          </rPr>
          <t>Irene Kolinek
buried 8-8-2005</t>
        </r>
      </text>
    </comment>
    <comment ref="V2" authorId="0" shapeId="0" xr:uid="{00000000-0006-0000-0B00-000011000000}">
      <text>
        <r>
          <rPr>
            <b/>
            <sz val="10"/>
            <color indexed="81"/>
            <rFont val="Tahoma"/>
            <family val="2"/>
          </rPr>
          <t>Leroy H. Kolinek
buried 2-19-1988</t>
        </r>
      </text>
    </comment>
    <comment ref="W2" authorId="0" shapeId="0" xr:uid="{00000000-0006-0000-0B00-000012000000}">
      <text>
        <r>
          <rPr>
            <b/>
            <sz val="10"/>
            <color indexed="81"/>
            <rFont val="Tahoma"/>
            <family val="2"/>
          </rPr>
          <t>Elsie Poldrack
buried 1-16-1985</t>
        </r>
      </text>
    </comment>
    <comment ref="X2" authorId="0" shapeId="0" xr:uid="{00000000-0006-0000-0B00-000013000000}">
      <text>
        <r>
          <rPr>
            <b/>
            <sz val="10"/>
            <color indexed="81"/>
            <rFont val="Tahoma"/>
            <family val="2"/>
          </rPr>
          <t>Albert F. Poldrack 
buried 5-1-1981</t>
        </r>
      </text>
    </comment>
    <comment ref="Z2" authorId="0" shapeId="0" xr:uid="{00000000-0006-0000-0B00-000014000000}">
      <text>
        <r>
          <rPr>
            <b/>
            <sz val="10"/>
            <color indexed="81"/>
            <rFont val="Tahoma"/>
            <family val="2"/>
          </rPr>
          <t>D. W. Johnson
owns spaces 3-4</t>
        </r>
      </text>
    </comment>
    <comment ref="AA2" authorId="0" shapeId="0" xr:uid="{00000000-0006-0000-0B00-000015000000}">
      <text>
        <r>
          <rPr>
            <b/>
            <sz val="10"/>
            <color indexed="81"/>
            <rFont val="Tahoma"/>
            <family val="2"/>
          </rPr>
          <t>Mrs. McCarroll Townsend
owns space 2</t>
        </r>
      </text>
    </comment>
    <comment ref="AB2" authorId="0" shapeId="0" xr:uid="{00000000-0006-0000-0B00-000016000000}">
      <text>
        <r>
          <rPr>
            <b/>
            <sz val="10"/>
            <color indexed="81"/>
            <rFont val="Tahoma"/>
            <family val="2"/>
          </rPr>
          <t>McCarroll Townsend
buried 7-7-1974</t>
        </r>
      </text>
    </comment>
    <comment ref="AC2" authorId="0" shapeId="0" xr:uid="{00000000-0006-0000-0B00-000017000000}">
      <text>
        <r>
          <rPr>
            <b/>
            <sz val="10"/>
            <color indexed="81"/>
            <rFont val="Tahoma"/>
            <family val="2"/>
          </rPr>
          <t>Mrs. Isaas Bills
buried 10-22-1985</t>
        </r>
      </text>
    </comment>
    <comment ref="AD2" authorId="0" shapeId="0" xr:uid="{00000000-0006-0000-0B00-000018000000}">
      <text>
        <r>
          <rPr>
            <b/>
            <sz val="10"/>
            <color indexed="81"/>
            <rFont val="Tahoma"/>
            <family val="2"/>
          </rPr>
          <t xml:space="preserve">Julia Talley
buried 8-1-2002
</t>
        </r>
      </text>
    </comment>
    <comment ref="AE2" authorId="0" shapeId="0" xr:uid="{00000000-0006-0000-0B00-000019000000}">
      <text>
        <r>
          <rPr>
            <b/>
            <sz val="10"/>
            <color indexed="81"/>
            <rFont val="Tahoma"/>
            <family val="2"/>
          </rPr>
          <t>Annie Simmons
buried 1-3-2000</t>
        </r>
      </text>
    </comment>
    <comment ref="AF2" authorId="0" shapeId="0" xr:uid="{00000000-0006-0000-0B00-00001A000000}">
      <text>
        <r>
          <rPr>
            <b/>
            <sz val="10"/>
            <color indexed="81"/>
            <rFont val="Tahoma"/>
            <family val="2"/>
          </rPr>
          <t>Ollie D. Simmons
buried 1-29-1997</t>
        </r>
      </text>
    </comment>
    <comment ref="E3" authorId="0" shapeId="0" xr:uid="{00000000-0006-0000-0B00-00001B000000}">
      <text>
        <r>
          <rPr>
            <b/>
            <sz val="10"/>
            <color indexed="81"/>
            <rFont val="Tahoma"/>
            <family val="2"/>
          </rPr>
          <t xml:space="preserve">Verna Lou Anderson 
04/07/16
Concrete
Condra
</t>
        </r>
      </text>
    </comment>
    <comment ref="F3" authorId="0" shapeId="0" xr:uid="{00000000-0006-0000-0B00-00001C000000}">
      <text>
        <r>
          <rPr>
            <b/>
            <sz val="10"/>
            <color indexed="81"/>
            <rFont val="Tahoma"/>
            <family val="2"/>
          </rPr>
          <t>Leonard E. Anderson
buried 5-3-1992</t>
        </r>
      </text>
    </comment>
    <comment ref="G3" authorId="1" shapeId="0" xr:uid="{00000000-0006-0000-0B00-00001D000000}">
      <text>
        <r>
          <rPr>
            <sz val="9"/>
            <color indexed="81"/>
            <rFont val="Tahoma"/>
            <family val="2"/>
          </rPr>
          <t>For Betty Sakewitz</t>
        </r>
      </text>
    </comment>
    <comment ref="H3" authorId="0" shapeId="0" xr:uid="{00000000-0006-0000-0B00-00001E000000}">
      <text>
        <r>
          <rPr>
            <b/>
            <sz val="10"/>
            <color indexed="81"/>
            <rFont val="Tahoma"/>
            <family val="2"/>
          </rPr>
          <t>Buried 05/27/2020
Providence
No liner</t>
        </r>
      </text>
    </comment>
    <comment ref="N3" authorId="1" shapeId="0" xr:uid="{00000000-0006-0000-0B00-00001F000000}">
      <text>
        <r>
          <rPr>
            <b/>
            <sz val="9"/>
            <color indexed="81"/>
            <rFont val="Tahoma"/>
            <family val="2"/>
          </rPr>
          <t>Elaine Poldrack
05/25/2016
No Liner
Providence</t>
        </r>
      </text>
    </comment>
    <comment ref="R3" authorId="1" shapeId="0" xr:uid="{883C9A92-5131-4CF5-8278-8289D845C888}">
      <text>
        <r>
          <rPr>
            <b/>
            <sz val="9"/>
            <color indexed="81"/>
            <rFont val="Tahoma"/>
            <family val="2"/>
          </rPr>
          <t xml:space="preserve">Aline Kautz
buried
Providence
</t>
        </r>
      </text>
    </comment>
    <comment ref="S3" authorId="0" shapeId="0" xr:uid="{00000000-0006-0000-0B00-000020000000}">
      <text>
        <r>
          <rPr>
            <b/>
            <sz val="10"/>
            <color indexed="81"/>
            <rFont val="Tahoma"/>
            <family val="2"/>
          </rPr>
          <t>Gilbert Kautz
buried 3-22-2001</t>
        </r>
      </text>
    </comment>
    <comment ref="V3" authorId="0" shapeId="0" xr:uid="{00000000-0006-0000-0B00-000021000000}">
      <text>
        <r>
          <rPr>
            <b/>
            <sz val="10"/>
            <color indexed="81"/>
            <rFont val="Tahoma"/>
            <family val="2"/>
          </rPr>
          <t>Albin Kolenovsky
owns spaces 5-6</t>
        </r>
      </text>
    </comment>
    <comment ref="W3" authorId="0" shapeId="0" xr:uid="{00000000-0006-0000-0B00-000022000000}">
      <text>
        <r>
          <rPr>
            <b/>
            <sz val="10"/>
            <color indexed="81"/>
            <rFont val="Tahoma"/>
            <family val="2"/>
          </rPr>
          <t>Viola Kolenvosky
buried 12-11-1999</t>
        </r>
      </text>
    </comment>
    <comment ref="X3" authorId="0" shapeId="0" xr:uid="{00000000-0006-0000-0B00-000023000000}">
      <text>
        <r>
          <rPr>
            <b/>
            <sz val="10"/>
            <color indexed="81"/>
            <rFont val="Tahoma"/>
            <family val="2"/>
          </rPr>
          <t>Albin Kolenovsky
buried 2-18-2006</t>
        </r>
      </text>
    </comment>
    <comment ref="Y3" authorId="0" shapeId="0" xr:uid="{00000000-0006-0000-0B00-000024000000}">
      <text>
        <r>
          <rPr>
            <b/>
            <sz val="10"/>
            <color indexed="81"/>
            <rFont val="Tahoma"/>
            <family val="2"/>
          </rPr>
          <t>Vlasta Tomancak
buried 1-28-1995</t>
        </r>
      </text>
    </comment>
    <comment ref="Z3" authorId="0" shapeId="0" xr:uid="{00000000-0006-0000-0B00-000025000000}">
      <text>
        <r>
          <rPr>
            <b/>
            <sz val="10"/>
            <color indexed="81"/>
            <rFont val="Tahoma"/>
            <family val="2"/>
          </rPr>
          <t xml:space="preserve">Robert Tomancak
buried 1-15-1976
</t>
        </r>
      </text>
    </comment>
    <comment ref="AA3" authorId="0" shapeId="0" xr:uid="{00000000-0006-0000-0B00-000026000000}">
      <text>
        <r>
          <rPr>
            <b/>
            <sz val="10"/>
            <color indexed="81"/>
            <rFont val="Tahoma"/>
            <family val="2"/>
          </rPr>
          <t>Martha Back
buried 9-5-2001</t>
        </r>
      </text>
    </comment>
    <comment ref="AB3" authorId="0" shapeId="0" xr:uid="{00000000-0006-0000-0B00-000027000000}">
      <text>
        <r>
          <rPr>
            <b/>
            <sz val="10"/>
            <color indexed="81"/>
            <rFont val="Tahoma"/>
            <family val="2"/>
          </rPr>
          <t>J. C. Back
buried 6-20-1977</t>
        </r>
      </text>
    </comment>
    <comment ref="AC3" authorId="0" shapeId="0" xr:uid="{00000000-0006-0000-0B00-000028000000}">
      <text>
        <r>
          <rPr>
            <b/>
            <sz val="10"/>
            <color indexed="81"/>
            <rFont val="Tahoma"/>
            <family val="2"/>
          </rPr>
          <t>Lena Leschber
buried 7-31-2001</t>
        </r>
      </text>
    </comment>
    <comment ref="AD3" authorId="0" shapeId="0" xr:uid="{00000000-0006-0000-0B00-000029000000}">
      <text>
        <r>
          <rPr>
            <b/>
            <sz val="10"/>
            <color indexed="81"/>
            <rFont val="Tahoma"/>
            <family val="2"/>
          </rPr>
          <t>Willie C. Leschber
buried 7-29-1978</t>
        </r>
      </text>
    </comment>
    <comment ref="AE3" authorId="0" shapeId="0" xr:uid="{00000000-0006-0000-0B00-00002A000000}">
      <text>
        <r>
          <rPr>
            <b/>
            <sz val="10"/>
            <color indexed="81"/>
            <rFont val="Tahoma"/>
            <family val="2"/>
          </rPr>
          <t>Louise E. Lefner
buried 1-8-1996</t>
        </r>
      </text>
    </comment>
    <comment ref="AF3" authorId="0" shapeId="0" xr:uid="{00000000-0006-0000-0B00-00002B000000}">
      <text>
        <r>
          <rPr>
            <b/>
            <sz val="10"/>
            <color indexed="81"/>
            <rFont val="Tahoma"/>
            <family val="2"/>
          </rPr>
          <t>Louis F. Lefner
buried 2-25-1987</t>
        </r>
      </text>
    </comment>
    <comment ref="D5" authorId="0" shapeId="0" xr:uid="{00000000-0006-0000-0B00-00002C000000}">
      <text>
        <r>
          <rPr>
            <b/>
            <sz val="10"/>
            <color indexed="81"/>
            <rFont val="Tahoma"/>
            <family val="2"/>
          </rPr>
          <t>Mr. &amp; Mrs. Roy Schoreder
owns spaces 1-2-3-4-5-6-7</t>
        </r>
      </text>
    </comment>
    <comment ref="H5" authorId="0" shapeId="0" xr:uid="{00000000-0006-0000-0B00-00002D000000}">
      <text>
        <r>
          <rPr>
            <b/>
            <sz val="10"/>
            <color indexed="81"/>
            <rFont val="Tahoma"/>
            <family val="2"/>
          </rPr>
          <t>TinaTurk
owns all 8 spaces</t>
        </r>
      </text>
    </comment>
    <comment ref="J5" authorId="0" shapeId="0" xr:uid="{00000000-0006-0000-0B00-00002E000000}">
      <text>
        <r>
          <rPr>
            <b/>
            <sz val="10"/>
            <color indexed="81"/>
            <rFont val="Tahoma"/>
            <family val="2"/>
          </rPr>
          <t>Tami Stone 
owns spaces 3-4</t>
        </r>
      </text>
    </comment>
    <comment ref="K5" authorId="0" shapeId="0" xr:uid="{00000000-0006-0000-0B00-00002F000000}">
      <text>
        <r>
          <rPr>
            <b/>
            <sz val="10"/>
            <color indexed="81"/>
            <rFont val="Tahoma"/>
            <family val="2"/>
          </rPr>
          <t>Terry Pundsack
owns space 2</t>
        </r>
      </text>
    </comment>
    <comment ref="L5" authorId="0" shapeId="0" xr:uid="{00000000-0006-0000-0B00-000030000000}">
      <text>
        <r>
          <rPr>
            <b/>
            <sz val="10"/>
            <color indexed="81"/>
            <rFont val="Tahoma"/>
            <family val="2"/>
          </rPr>
          <t>Virgle M. Pundsack
buried 7-8-1988</t>
        </r>
      </text>
    </comment>
    <comment ref="M5" authorId="0" shapeId="0" xr:uid="{00000000-0006-0000-0B00-000031000000}">
      <text>
        <r>
          <rPr>
            <b/>
            <sz val="10"/>
            <color indexed="81"/>
            <rFont val="Tahoma"/>
            <family val="2"/>
          </rPr>
          <t>Melba Jean Elmore
buried 5-8-2003</t>
        </r>
      </text>
    </comment>
    <comment ref="N5" authorId="0" shapeId="0" xr:uid="{00000000-0006-0000-0B00-000032000000}">
      <text>
        <r>
          <rPr>
            <b/>
            <sz val="10"/>
            <color indexed="81"/>
            <rFont val="Tahoma"/>
            <family val="2"/>
          </rPr>
          <t>Florence Hannan
buried 3-10-1980</t>
        </r>
      </text>
    </comment>
    <comment ref="O5" authorId="0" shapeId="0" xr:uid="{00000000-0006-0000-0B00-000033000000}">
      <text>
        <r>
          <rPr>
            <b/>
            <sz val="10"/>
            <color indexed="81"/>
            <rFont val="Tahoma"/>
            <family val="2"/>
          </rPr>
          <t>Dan M. Hannan
buried 1-21-1985</t>
        </r>
      </text>
    </comment>
    <comment ref="R5" authorId="0" shapeId="0" xr:uid="{00000000-0006-0000-0B00-000034000000}">
      <text>
        <r>
          <rPr>
            <b/>
            <sz val="10"/>
            <color indexed="81"/>
            <rFont val="Tahoma"/>
            <family val="2"/>
          </rPr>
          <t>Gilbert Thaler
owns space 3-5</t>
        </r>
      </text>
    </comment>
    <comment ref="S5" authorId="0" shapeId="0" xr:uid="{00000000-0006-0000-0B00-000035000000}">
      <text>
        <r>
          <rPr>
            <b/>
            <sz val="10"/>
            <color indexed="81"/>
            <rFont val="Tahoma"/>
            <family val="2"/>
          </rPr>
          <t>Edna M. Pasemann
buried 11-2-1993</t>
        </r>
      </text>
    </comment>
    <comment ref="T5" authorId="0" shapeId="0" xr:uid="{00000000-0006-0000-0B00-000036000000}">
      <text>
        <r>
          <rPr>
            <b/>
            <sz val="10"/>
            <color indexed="81"/>
            <rFont val="Tahoma"/>
            <family val="2"/>
          </rPr>
          <t>Marvin Pasemann
buried 7-23-1983</t>
        </r>
      </text>
    </comment>
    <comment ref="X5" authorId="0" shapeId="0" xr:uid="{00000000-0006-0000-0B00-000037000000}">
      <text>
        <r>
          <rPr>
            <b/>
            <sz val="10"/>
            <color indexed="81"/>
            <rFont val="Tahoma"/>
            <family val="2"/>
          </rPr>
          <t>Thomas &amp; Winniefred Mikus
owns spaces 1-2-3-4-5-6</t>
        </r>
      </text>
    </comment>
    <comment ref="Y5" authorId="0" shapeId="0" xr:uid="{00000000-0006-0000-0B00-000038000000}">
      <text>
        <r>
          <rPr>
            <b/>
            <sz val="10"/>
            <color indexed="81"/>
            <rFont val="Tahoma"/>
            <family val="2"/>
          </rPr>
          <t>Frances Tomancak
buried 4-4-2002</t>
        </r>
      </text>
    </comment>
    <comment ref="Z5" authorId="0" shapeId="0" xr:uid="{00000000-0006-0000-0B00-000039000000}">
      <text>
        <r>
          <rPr>
            <b/>
            <sz val="10"/>
            <color indexed="81"/>
            <rFont val="Tahoma"/>
            <family val="2"/>
          </rPr>
          <t>John F. Tomancak
buried 12-10-1979</t>
        </r>
      </text>
    </comment>
    <comment ref="AA5" authorId="0" shapeId="0" xr:uid="{00000000-0006-0000-0B00-00003A000000}">
      <text>
        <r>
          <rPr>
            <b/>
            <sz val="10"/>
            <color indexed="81"/>
            <rFont val="Tahoma"/>
            <family val="2"/>
          </rPr>
          <t>Lydia Bryan
buried 10/19/2007</t>
        </r>
      </text>
    </comment>
    <comment ref="AB5" authorId="0" shapeId="0" xr:uid="{00000000-0006-0000-0B00-00003B000000}">
      <text>
        <r>
          <rPr>
            <b/>
            <sz val="10"/>
            <color indexed="81"/>
            <rFont val="Tahoma"/>
            <family val="2"/>
          </rPr>
          <t>Alexander Bryan
buried 12-27-1986</t>
        </r>
      </text>
    </comment>
    <comment ref="AC5" authorId="0" shapeId="0" xr:uid="{00000000-0006-0000-0B00-00003C000000}">
      <text>
        <r>
          <rPr>
            <b/>
            <sz val="10"/>
            <color indexed="81"/>
            <rFont val="Tahoma"/>
            <family val="2"/>
          </rPr>
          <t>Malissa Heselmeyer
buried 10-12-1960
Ashes West 1/2
reinterred from Blk-31 Lot-19 Sp-7 3rd addition</t>
        </r>
      </text>
    </comment>
    <comment ref="AD5" authorId="0" shapeId="0" xr:uid="{00000000-0006-0000-0B00-00003D000000}">
      <text>
        <r>
          <rPr>
            <b/>
            <sz val="10"/>
            <color indexed="81"/>
            <rFont val="Tahoma"/>
            <family val="2"/>
          </rPr>
          <t>Lynn F. Heselmeyer
buried 9-13-1957
Ashes East 1/2
Bobby Ray Heselmeyer
buried 11-24-1954
Ashes West 1/2
reinterred from Blk-29 Lot-25 Sp-2 3rd addition</t>
        </r>
      </text>
    </comment>
    <comment ref="AE5" authorId="0" shapeId="0" xr:uid="{00000000-0006-0000-0B00-00003E000000}">
      <text>
        <r>
          <rPr>
            <b/>
            <sz val="10"/>
            <color indexed="81"/>
            <rFont val="Tahoma"/>
            <family val="2"/>
          </rPr>
          <t>Emma Heselmeyer
buried  11/6/2012</t>
        </r>
      </text>
    </comment>
    <comment ref="AF5" authorId="0" shapeId="0" xr:uid="{00000000-0006-0000-0B00-00003F000000}">
      <text>
        <r>
          <rPr>
            <b/>
            <sz val="10"/>
            <color indexed="81"/>
            <rFont val="Tahoma"/>
            <family val="2"/>
          </rPr>
          <t>Robert F. Heselmeyer
buried 5-22-1988</t>
        </r>
      </text>
    </comment>
    <comment ref="C6" authorId="0" shapeId="0" xr:uid="{00000000-0006-0000-0B00-000040000000}">
      <text>
        <r>
          <rPr>
            <b/>
            <sz val="10"/>
            <color indexed="81"/>
            <rFont val="Tahoma"/>
            <family val="2"/>
          </rPr>
          <t xml:space="preserve"> Flora Schroeder
buried 1/4/2011</t>
        </r>
      </text>
    </comment>
    <comment ref="D6" authorId="0" shapeId="0" xr:uid="{00000000-0006-0000-0B00-000041000000}">
      <text>
        <r>
          <rPr>
            <b/>
            <sz val="10"/>
            <color indexed="81"/>
            <rFont val="Tahoma"/>
            <family val="2"/>
          </rPr>
          <t>Roy Schroder
buried 8-26-2006</t>
        </r>
      </text>
    </comment>
    <comment ref="I6" authorId="0" shapeId="0" xr:uid="{00000000-0006-0000-0B00-000042000000}">
      <text>
        <r>
          <rPr>
            <b/>
            <sz val="10"/>
            <color indexed="81"/>
            <rFont val="Tahoma"/>
            <family val="2"/>
          </rPr>
          <t>Paula Stasny Stone
09/01/2017
No Liner
Ramsey F Home</t>
        </r>
      </text>
    </comment>
    <comment ref="J6" authorId="0" shapeId="0" xr:uid="{00000000-0006-0000-0B00-000043000000}">
      <text>
        <r>
          <rPr>
            <b/>
            <sz val="10"/>
            <color indexed="81"/>
            <rFont val="Tahoma"/>
            <family val="2"/>
          </rPr>
          <t>Truemon J. Stone
buriend 5-29-1967
removed from Blk 37-Lot27-sp1-3rd Add on 7-29-1988</t>
        </r>
      </text>
    </comment>
    <comment ref="K6" authorId="2" shapeId="0" xr:uid="{00000000-0006-0000-0B00-000044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Tina Turk Owns 7&amp;8</t>
        </r>
      </text>
    </comment>
    <comment ref="M6" authorId="0" shapeId="0" xr:uid="{00000000-0006-0000-0B00-000045000000}">
      <text>
        <r>
          <rPr>
            <b/>
            <sz val="10"/>
            <color indexed="81"/>
            <rFont val="Tahoma"/>
            <family val="2"/>
          </rPr>
          <t>Rosemary Stabeno
buried 8-9-2000</t>
        </r>
      </text>
    </comment>
    <comment ref="N6" authorId="0" shapeId="0" xr:uid="{00000000-0006-0000-0B00-000046000000}">
      <text>
        <r>
          <rPr>
            <b/>
            <sz val="10"/>
            <color indexed="81"/>
            <rFont val="Tahoma"/>
            <family val="2"/>
          </rPr>
          <t>Carolyn Betak
owns space 6</t>
        </r>
      </text>
    </comment>
    <comment ref="O6" authorId="3" shapeId="0" xr:uid="{00000000-0006-0000-0B00-000047000000}">
      <text>
        <r>
          <rPr>
            <b/>
            <sz val="10"/>
            <color indexed="81"/>
            <rFont val="Tahoma"/>
            <family val="2"/>
          </rPr>
          <t>Patsy Betak
buried 3/10/2011</t>
        </r>
      </text>
    </comment>
    <comment ref="P6" authorId="0" shapeId="0" xr:uid="{00000000-0006-0000-0B00-000048000000}">
      <text>
        <r>
          <rPr>
            <b/>
            <sz val="10"/>
            <color indexed="81"/>
            <rFont val="Tahoma"/>
            <family val="2"/>
          </rPr>
          <t>Charlie Betak Sr.
09/24/2018
Condra
No Liner</t>
        </r>
      </text>
    </comment>
    <comment ref="Q6" authorId="0" shapeId="0" xr:uid="{00000000-0006-0000-0B00-000049000000}">
      <text>
        <r>
          <rPr>
            <b/>
            <sz val="10"/>
            <color indexed="81"/>
            <rFont val="Tahoma"/>
            <family val="2"/>
          </rPr>
          <t xml:space="preserve">Gilbert Thaler 
buried -5-7-2008
</t>
        </r>
      </text>
    </comment>
    <comment ref="R6" authorId="0" shapeId="0" xr:uid="{00000000-0006-0000-0B00-00004A000000}">
      <text>
        <r>
          <rPr>
            <b/>
            <sz val="10"/>
            <color indexed="81"/>
            <rFont val="Tahoma"/>
            <family val="2"/>
          </rPr>
          <t>Lydia Thaler
buried 7-20-1993</t>
        </r>
      </text>
    </comment>
    <comment ref="S6" authorId="0" shapeId="0" xr:uid="{00000000-0006-0000-0B00-00004B000000}">
      <text>
        <r>
          <rPr>
            <b/>
            <sz val="10"/>
            <color indexed="81"/>
            <rFont val="Tahoma"/>
            <family val="2"/>
          </rPr>
          <t>Clara Thaler
buried 10-17-1977</t>
        </r>
      </text>
    </comment>
    <comment ref="T6" authorId="0" shapeId="0" xr:uid="{00000000-0006-0000-0B00-00004C000000}">
      <text>
        <r>
          <rPr>
            <b/>
            <sz val="10"/>
            <color indexed="81"/>
            <rFont val="Tahoma"/>
            <family val="2"/>
          </rPr>
          <t>Max Thaler
buried 2-10-1978</t>
        </r>
      </text>
    </comment>
    <comment ref="W6" authorId="0" shapeId="0" xr:uid="{00000000-0006-0000-0B00-00004D000000}">
      <text>
        <r>
          <rPr>
            <b/>
            <sz val="10"/>
            <color indexed="81"/>
            <rFont val="Tahoma"/>
            <family val="2"/>
          </rPr>
          <t>Winniefred Mikus
buried 12-18-2004</t>
        </r>
      </text>
    </comment>
    <comment ref="X6" authorId="0" shapeId="0" xr:uid="{00000000-0006-0000-0B00-00004E000000}">
      <text>
        <r>
          <rPr>
            <b/>
            <sz val="10"/>
            <color indexed="81"/>
            <rFont val="Tahoma"/>
            <family val="2"/>
          </rPr>
          <t>Thomas O. Mikus
buried 12-15-1997</t>
        </r>
      </text>
    </comment>
    <comment ref="Y6" authorId="3" shapeId="0" xr:uid="{00000000-0006-0000-0B00-00004F000000}">
      <text>
        <r>
          <rPr>
            <b/>
            <sz val="10"/>
            <color indexed="81"/>
            <rFont val="Tahoma"/>
            <family val="2"/>
          </rPr>
          <t xml:space="preserve"> Evelyn Kolinek
buried 1-26-2010
</t>
        </r>
      </text>
    </comment>
    <comment ref="Z6" authorId="0" shapeId="0" xr:uid="{00000000-0006-0000-0B00-000050000000}">
      <text>
        <r>
          <rPr>
            <b/>
            <sz val="10"/>
            <color indexed="81"/>
            <rFont val="Tahoma"/>
            <family val="2"/>
          </rPr>
          <t>Raymond Kolinek
buried 12-21-1990</t>
        </r>
      </text>
    </comment>
    <comment ref="AA6" authorId="0" shapeId="0" xr:uid="{00000000-0006-0000-0B00-000051000000}">
      <text>
        <r>
          <rPr>
            <b/>
            <sz val="10"/>
            <color indexed="81"/>
            <rFont val="Tahoma"/>
            <family val="2"/>
          </rPr>
          <t>Olin Biar
buried 9-26-1994</t>
        </r>
      </text>
    </comment>
    <comment ref="AE6" authorId="3" shapeId="0" xr:uid="{00000000-0006-0000-0B00-000052000000}">
      <text>
        <r>
          <rPr>
            <b/>
            <sz val="10"/>
            <color indexed="81"/>
            <rFont val="Tahoma"/>
            <family val="2"/>
          </rPr>
          <t xml:space="preserve">Shirley Volek owns sp 6 &amp; 7
Sp 7 for Shirley Volek </t>
        </r>
      </text>
    </comment>
    <comment ref="AF6" authorId="3" shapeId="0" xr:uid="{00000000-0006-0000-0B00-000053000000}">
      <text>
        <r>
          <rPr>
            <b/>
            <sz val="10"/>
            <color indexed="81"/>
            <rFont val="Tahoma"/>
            <family val="2"/>
          </rPr>
          <t>Ervin Volek 
buried 4/28/2012</t>
        </r>
      </text>
    </comment>
    <comment ref="B8" authorId="0" shapeId="0" xr:uid="{00000000-0006-0000-0B00-000054000000}">
      <text>
        <r>
          <rPr>
            <b/>
            <sz val="10"/>
            <color indexed="81"/>
            <rFont val="Tahoma"/>
            <family val="2"/>
          </rPr>
          <t>Dwight S. Blahuta owns space 3-4</t>
        </r>
      </text>
    </comment>
    <comment ref="C8" authorId="3" shapeId="0" xr:uid="{00000000-0006-0000-0B00-000055000000}">
      <text>
        <r>
          <rPr>
            <b/>
            <sz val="10"/>
            <color indexed="81"/>
            <rFont val="Tahoma"/>
            <family val="2"/>
          </rPr>
          <t xml:space="preserve">Bessie V. Mills
buried 3-20-2010
</t>
        </r>
      </text>
    </comment>
    <comment ref="D8" authorId="0" shapeId="0" xr:uid="{00000000-0006-0000-0B00-000056000000}">
      <text>
        <r>
          <rPr>
            <b/>
            <sz val="10"/>
            <color indexed="81"/>
            <rFont val="Tahoma"/>
            <family val="2"/>
          </rPr>
          <t>August Mills Jr.
buried 10-19-1986</t>
        </r>
      </text>
    </comment>
    <comment ref="E8" authorId="0" shapeId="0" xr:uid="{00000000-0006-0000-0B00-000057000000}">
      <text>
        <r>
          <rPr>
            <b/>
            <sz val="10"/>
            <color indexed="81"/>
            <rFont val="Tahoma"/>
            <family val="2"/>
          </rPr>
          <t>Space 4 is for Ronald David</t>
        </r>
      </text>
    </comment>
    <comment ref="F8" authorId="0" shapeId="0" xr:uid="{00000000-0006-0000-0B00-000058000000}">
      <text>
        <r>
          <rPr>
            <b/>
            <sz val="10"/>
            <color indexed="81"/>
            <rFont val="Tahoma"/>
            <family val="2"/>
          </rPr>
          <t>Rose David
buried 10-1-1994</t>
        </r>
      </text>
    </comment>
    <comment ref="G8" authorId="0" shapeId="0" xr:uid="{00000000-0006-0000-0B00-000059000000}">
      <text>
        <r>
          <rPr>
            <b/>
            <sz val="10"/>
            <color indexed="81"/>
            <rFont val="Tahoma"/>
            <family val="2"/>
          </rPr>
          <t>Elo David Jr.
buried 8-24-1978</t>
        </r>
      </text>
    </comment>
    <comment ref="H8" authorId="0" shapeId="0" xr:uid="{00000000-0006-0000-0B00-00005A000000}">
      <text>
        <r>
          <rPr>
            <b/>
            <sz val="10"/>
            <color indexed="81"/>
            <rFont val="Tahoma"/>
            <family val="2"/>
          </rPr>
          <t>Elo David Jr. &amp; Ben O. David owns spcs 1-7
Space 1 is for Allen Ray David</t>
        </r>
      </text>
    </comment>
    <comment ref="I8" authorId="0" shapeId="0" xr:uid="{00000000-0006-0000-0B00-00005B000000}">
      <text>
        <r>
          <rPr>
            <b/>
            <sz val="10"/>
            <color indexed="81"/>
            <rFont val="Tahoma"/>
            <family val="2"/>
          </rPr>
          <t>Mrs. Ida Turede
buried 1-15-1983</t>
        </r>
      </text>
    </comment>
    <comment ref="J8" authorId="0" shapeId="0" xr:uid="{00000000-0006-0000-0B00-00005C000000}">
      <text>
        <r>
          <rPr>
            <b/>
            <sz val="10"/>
            <color indexed="81"/>
            <rFont val="Tahoma"/>
            <family val="2"/>
          </rPr>
          <t>Lorene Brunken
buried 12-30-2003</t>
        </r>
      </text>
    </comment>
    <comment ref="K8" authorId="0" shapeId="0" xr:uid="{00000000-0006-0000-0B00-00005D000000}">
      <text>
        <r>
          <rPr>
            <b/>
            <sz val="10"/>
            <color indexed="81"/>
            <rFont val="Tahoma"/>
            <family val="2"/>
          </rPr>
          <t xml:space="preserve">Onnie Louis Brunken
buried 11-19-1990
</t>
        </r>
      </text>
    </comment>
    <comment ref="L8" authorId="0" shapeId="0" xr:uid="{00000000-0006-0000-0B00-00005E000000}">
      <text>
        <r>
          <rPr>
            <b/>
            <sz val="10"/>
            <color indexed="81"/>
            <rFont val="Tahoma"/>
            <family val="2"/>
          </rPr>
          <t>Carolyn Brunken
buried 2-16-2000</t>
        </r>
      </text>
    </comment>
    <comment ref="M8" authorId="0" shapeId="0" xr:uid="{00000000-0006-0000-0B00-00005F000000}">
      <text>
        <r>
          <rPr>
            <b/>
            <sz val="10"/>
            <color indexed="81"/>
            <rFont val="Tahoma"/>
            <family val="2"/>
          </rPr>
          <t>Velma Walther
buried 2-25-1999</t>
        </r>
      </text>
    </comment>
    <comment ref="N8" authorId="0" shapeId="0" xr:uid="{00000000-0006-0000-0B00-000060000000}">
      <text>
        <r>
          <rPr>
            <b/>
            <sz val="10"/>
            <color indexed="81"/>
            <rFont val="Tahoma"/>
            <family val="2"/>
          </rPr>
          <t>Adolph R. Walther
buried 8-22-1991</t>
        </r>
      </text>
    </comment>
    <comment ref="O8" authorId="0" shapeId="0" xr:uid="{00000000-0006-0000-0B00-000061000000}">
      <text>
        <r>
          <rPr>
            <b/>
            <sz val="10"/>
            <color indexed="81"/>
            <rFont val="Tahoma"/>
            <family val="2"/>
          </rPr>
          <t>Barbara Anna Sheppard
buried 5-14-1988</t>
        </r>
      </text>
    </comment>
    <comment ref="P8" authorId="0" shapeId="0" xr:uid="{00000000-0006-0000-0B00-000062000000}">
      <text>
        <r>
          <rPr>
            <b/>
            <sz val="10"/>
            <color indexed="81"/>
            <rFont val="Tahoma"/>
            <family val="2"/>
          </rPr>
          <t>Bobby Sheppard 
buried 3-19-2014</t>
        </r>
      </text>
    </comment>
    <comment ref="Q8" authorId="0" shapeId="0" xr:uid="{00000000-0006-0000-0B00-000063000000}">
      <text>
        <r>
          <rPr>
            <b/>
            <sz val="10"/>
            <color indexed="81"/>
            <rFont val="Tahoma"/>
            <family val="2"/>
          </rPr>
          <t>Mary A. Leschber
buried 1-27-1998</t>
        </r>
      </text>
    </comment>
    <comment ref="R8" authorId="0" shapeId="0" xr:uid="{00000000-0006-0000-0B00-000064000000}">
      <text>
        <r>
          <rPr>
            <b/>
            <sz val="10"/>
            <color indexed="81"/>
            <rFont val="Tahoma"/>
            <family val="2"/>
          </rPr>
          <t xml:space="preserve">Gus Leschber
bueried 2-5-1987
</t>
        </r>
      </text>
    </comment>
    <comment ref="S8" authorId="0" shapeId="0" xr:uid="{00000000-0006-0000-0B00-000065000000}">
      <text>
        <r>
          <rPr>
            <b/>
            <sz val="10"/>
            <color indexed="81"/>
            <rFont val="Tahoma"/>
            <family val="2"/>
          </rPr>
          <t>Elna V. Anderson
buried 9-17-1999</t>
        </r>
      </text>
    </comment>
    <comment ref="T8" authorId="0" shapeId="0" xr:uid="{00000000-0006-0000-0B00-000066000000}">
      <text>
        <r>
          <rPr>
            <b/>
            <sz val="10"/>
            <color indexed="81"/>
            <rFont val="Tahoma"/>
            <family val="2"/>
          </rPr>
          <t>Carl G. Anderson
buried 9-8-1978</t>
        </r>
      </text>
    </comment>
    <comment ref="X8" authorId="0" shapeId="0" xr:uid="{00000000-0006-0000-0B00-000067000000}">
      <text>
        <r>
          <rPr>
            <b/>
            <sz val="10"/>
            <color indexed="81"/>
            <rFont val="Tahoma"/>
            <family val="2"/>
          </rPr>
          <t>Earhart &amp; Sylvia Pasemann owns spaces 1-8</t>
        </r>
      </text>
    </comment>
    <comment ref="Y8" authorId="0" shapeId="0" xr:uid="{00000000-0006-0000-0B00-000068000000}">
      <text>
        <r>
          <rPr>
            <b/>
            <sz val="10"/>
            <color indexed="81"/>
            <rFont val="Tahoma"/>
            <family val="2"/>
          </rPr>
          <t>Vera Moss
buried 1-19-1999</t>
        </r>
      </text>
    </comment>
    <comment ref="Z8" authorId="0" shapeId="0" xr:uid="{00000000-0006-0000-0B00-000069000000}">
      <text>
        <r>
          <rPr>
            <b/>
            <sz val="10"/>
            <color indexed="81"/>
            <rFont val="Tahoma"/>
            <family val="2"/>
          </rPr>
          <t>LA (Dutch)Moss
buried 10-7-1987</t>
        </r>
      </text>
    </comment>
    <comment ref="AA8" authorId="0" shapeId="0" xr:uid="{00000000-0006-0000-0B00-00006A000000}">
      <text>
        <r>
          <rPr>
            <b/>
            <sz val="10"/>
            <color indexed="81"/>
            <rFont val="Tahoma"/>
            <family val="2"/>
          </rPr>
          <t xml:space="preserve">Carolyn Moss
buried 1-17-2009
</t>
        </r>
      </text>
    </comment>
    <comment ref="AB8" authorId="0" shapeId="0" xr:uid="{00000000-0006-0000-0B00-00006B000000}">
      <text>
        <r>
          <rPr>
            <b/>
            <sz val="10"/>
            <color indexed="81"/>
            <rFont val="Tahoma"/>
            <family val="2"/>
          </rPr>
          <t xml:space="preserve">S. R. Moss
owns spaces 1-8
</t>
        </r>
      </text>
    </comment>
    <comment ref="AD8" authorId="0" shapeId="0" xr:uid="{00000000-0006-0000-0B00-00006C000000}">
      <text>
        <r>
          <rPr>
            <b/>
            <sz val="10"/>
            <color indexed="81"/>
            <rFont val="Tahoma"/>
            <family val="2"/>
          </rPr>
          <t>Darvin Widmer
owns spaces 3-4-5-6-7-8</t>
        </r>
      </text>
    </comment>
    <comment ref="AE8" authorId="0" shapeId="0" xr:uid="{00000000-0006-0000-0B00-00006D000000}">
      <text>
        <r>
          <rPr>
            <b/>
            <sz val="10"/>
            <color indexed="81"/>
            <rFont val="Tahoma"/>
            <family val="2"/>
          </rPr>
          <t>Clara Widmer
buried 7-6-1997</t>
        </r>
      </text>
    </comment>
    <comment ref="AF8" authorId="0" shapeId="0" xr:uid="{00000000-0006-0000-0B00-00006E000000}">
      <text>
        <r>
          <rPr>
            <b/>
            <sz val="10"/>
            <color indexed="81"/>
            <rFont val="Tahoma"/>
            <family val="2"/>
          </rPr>
          <t>Emil Widmer
buried 12-21-1986</t>
        </r>
      </text>
    </comment>
    <comment ref="A9" authorId="0" shapeId="0" xr:uid="{00000000-0006-0000-0B00-00006F000000}">
      <text>
        <r>
          <rPr>
            <b/>
            <sz val="10"/>
            <color indexed="81"/>
            <rFont val="Tahoma"/>
            <family val="2"/>
          </rPr>
          <t>Angelina Hurta
buried 1-24-1991</t>
        </r>
      </text>
    </comment>
    <comment ref="B9" authorId="0" shapeId="0" xr:uid="{00000000-0006-0000-0B00-000070000000}">
      <text>
        <r>
          <rPr>
            <b/>
            <sz val="10"/>
            <color indexed="81"/>
            <rFont val="Tahoma"/>
            <family val="2"/>
          </rPr>
          <t>Joe F. Hurta
buried 1-11-1987</t>
        </r>
      </text>
    </comment>
    <comment ref="C9" authorId="0" shapeId="0" xr:uid="{00000000-0006-0000-0B00-000071000000}">
      <text>
        <r>
          <rPr>
            <b/>
            <sz val="10"/>
            <color indexed="81"/>
            <rFont val="Tahoma"/>
            <family val="2"/>
          </rPr>
          <t>Lorene Mikus
buried 7-26-2006</t>
        </r>
      </text>
    </comment>
    <comment ref="D9" authorId="0" shapeId="0" xr:uid="{00000000-0006-0000-0B00-000072000000}">
      <text>
        <r>
          <rPr>
            <b/>
            <sz val="10"/>
            <color indexed="81"/>
            <rFont val="Tahoma"/>
            <family val="2"/>
          </rPr>
          <t>Bennie Mikus
buried 8/16/2010</t>
        </r>
      </text>
    </comment>
    <comment ref="E9" authorId="0" shapeId="0" xr:uid="{00000000-0006-0000-0B00-000073000000}">
      <text>
        <r>
          <rPr>
            <b/>
            <sz val="10"/>
            <color indexed="81"/>
            <rFont val="Tahoma"/>
            <family val="2"/>
          </rPr>
          <t>Space 5 is for Connie David</t>
        </r>
      </text>
    </comment>
    <comment ref="F9" authorId="0" shapeId="0" xr:uid="{00000000-0006-0000-0B00-000074000000}">
      <text>
        <r>
          <rPr>
            <b/>
            <sz val="10"/>
            <color indexed="81"/>
            <rFont val="Tahoma"/>
            <family val="2"/>
          </rPr>
          <t>buried 1/23/2019
Providence
Titan Vault</t>
        </r>
      </text>
    </comment>
    <comment ref="G9" authorId="0" shapeId="0" xr:uid="{00000000-0006-0000-0B00-000075000000}">
      <text>
        <r>
          <rPr>
            <b/>
            <sz val="10"/>
            <color indexed="81"/>
            <rFont val="Tahoma"/>
            <family val="2"/>
          </rPr>
          <t>Ben O. David
buried 9-24-2004</t>
        </r>
      </text>
    </comment>
    <comment ref="J9" authorId="0" shapeId="0" xr:uid="{00000000-0006-0000-0B00-000076000000}">
      <text>
        <r>
          <rPr>
            <b/>
            <sz val="10"/>
            <color indexed="81"/>
            <rFont val="Tahoma"/>
            <family val="2"/>
          </rPr>
          <t>Evelyn Werchan
buried 2-11-1979</t>
        </r>
      </text>
    </comment>
    <comment ref="K9" authorId="0" shapeId="0" xr:uid="{00000000-0006-0000-0B00-000077000000}">
      <text>
        <r>
          <rPr>
            <b/>
            <sz val="10"/>
            <color indexed="81"/>
            <rFont val="Tahoma"/>
            <family val="2"/>
          </rPr>
          <t>Erman Werchan
buried 5-19-2005</t>
        </r>
      </text>
    </comment>
    <comment ref="L9" authorId="0" shapeId="0" xr:uid="{00000000-0006-0000-0B00-000078000000}">
      <text>
        <r>
          <rPr>
            <b/>
            <sz val="10"/>
            <color indexed="81"/>
            <rFont val="Tahoma"/>
            <family val="2"/>
          </rPr>
          <t>Bernice Werchan
buried 3-28-2005</t>
        </r>
      </text>
    </comment>
    <comment ref="M9" authorId="0" shapeId="0" xr:uid="{00000000-0006-0000-0B00-000079000000}">
      <text>
        <r>
          <rPr>
            <b/>
            <sz val="10"/>
            <color indexed="81"/>
            <rFont val="Tahoma"/>
            <family val="2"/>
          </rPr>
          <t>Paula Werchan
buried 8-27-1985</t>
        </r>
      </text>
    </comment>
    <comment ref="N9" authorId="0" shapeId="0" xr:uid="{00000000-0006-0000-0B00-00007A000000}">
      <text>
        <r>
          <rPr>
            <b/>
            <sz val="10"/>
            <color indexed="81"/>
            <rFont val="Tahoma"/>
            <family val="2"/>
          </rPr>
          <t>Rudolph Werchan
buried 8-27-1983</t>
        </r>
      </text>
    </comment>
    <comment ref="O9" authorId="0" shapeId="0" xr:uid="{00000000-0006-0000-0B00-00007B000000}">
      <text>
        <r>
          <rPr>
            <b/>
            <sz val="10"/>
            <color indexed="81"/>
            <rFont val="Tahoma"/>
            <family val="2"/>
          </rPr>
          <t>Bernice May Holmes
buried 4-15-1988</t>
        </r>
      </text>
    </comment>
    <comment ref="P9" authorId="1" shapeId="0" xr:uid="{00000000-0006-0000-0B00-00007C000000}">
      <text>
        <r>
          <rPr>
            <b/>
            <sz val="9"/>
            <color indexed="81"/>
            <rFont val="Tahoma"/>
            <family val="2"/>
          </rPr>
          <t>Charles Holmes
buried 11-27-2013</t>
        </r>
      </text>
    </comment>
    <comment ref="Q9" authorId="1" shapeId="0" xr:uid="{00000000-0006-0000-0B00-00007D000000}">
      <text>
        <r>
          <rPr>
            <b/>
            <sz val="9"/>
            <color indexed="81"/>
            <rFont val="Tahoma"/>
            <family val="2"/>
          </rPr>
          <t>Randy D. Jaecks owns spc 5</t>
        </r>
      </text>
    </comment>
    <comment ref="R9" authorId="0" shapeId="0" xr:uid="{00000000-0006-0000-0B00-00007E000000}">
      <text>
        <r>
          <rPr>
            <b/>
            <sz val="10"/>
            <color indexed="81"/>
            <rFont val="Tahoma"/>
            <family val="2"/>
          </rPr>
          <t>Randy D. Jaecks
05/04/2019
Cremation West
Providence</t>
        </r>
      </text>
    </comment>
    <comment ref="S9" authorId="0" shapeId="0" xr:uid="{00000000-0006-0000-0B00-00007F000000}">
      <text>
        <r>
          <rPr>
            <b/>
            <sz val="10"/>
            <color indexed="81"/>
            <rFont val="Tahoma"/>
            <family val="2"/>
          </rPr>
          <t>Olga C. Jaecks
buried 1-25-2005</t>
        </r>
      </text>
    </comment>
    <comment ref="T9" authorId="0" shapeId="0" xr:uid="{00000000-0006-0000-0B00-000080000000}">
      <text>
        <r>
          <rPr>
            <b/>
            <sz val="10"/>
            <color indexed="81"/>
            <rFont val="Tahoma"/>
            <family val="2"/>
          </rPr>
          <t>William Jaecks
buried 5-25-1983</t>
        </r>
      </text>
    </comment>
    <comment ref="V9" authorId="3" shapeId="0" xr:uid="{00000000-0006-0000-0B00-000081000000}">
      <text>
        <r>
          <rPr>
            <b/>
            <sz val="10"/>
            <color indexed="81"/>
            <rFont val="Tahoma"/>
            <family val="2"/>
          </rPr>
          <t xml:space="preserve">Sylvia Pasemann 
buried 2-24-2010
</t>
        </r>
      </text>
    </comment>
    <comment ref="W9" authorId="0" shapeId="0" xr:uid="{00000000-0006-0000-0B00-000082000000}">
      <text>
        <r>
          <rPr>
            <b/>
            <sz val="10"/>
            <color indexed="81"/>
            <rFont val="Tahoma"/>
            <family val="2"/>
          </rPr>
          <t>Earhart R. Pasemann
buried 5-28-1988</t>
        </r>
      </text>
    </comment>
    <comment ref="Y9" authorId="0" shapeId="0" xr:uid="{00000000-0006-0000-0B00-000083000000}">
      <text>
        <r>
          <rPr>
            <b/>
            <sz val="10"/>
            <color indexed="81"/>
            <rFont val="Tahoma"/>
            <family val="2"/>
          </rPr>
          <t>Chad Moss
buried 6-5-1996</t>
        </r>
      </text>
    </comment>
    <comment ref="A11" authorId="0" shapeId="0" xr:uid="{00000000-0006-0000-0B00-000084000000}">
      <text>
        <r>
          <rPr>
            <b/>
            <sz val="10"/>
            <color indexed="81"/>
            <rFont val="Tahoma"/>
            <family val="2"/>
          </rPr>
          <t>Patsie Limmer
owns space 4</t>
        </r>
      </text>
    </comment>
    <comment ref="B11" authorId="0" shapeId="0" xr:uid="{00000000-0006-0000-0B00-000085000000}">
      <text>
        <r>
          <rPr>
            <b/>
            <sz val="10"/>
            <color indexed="81"/>
            <rFont val="Tahoma"/>
            <family val="2"/>
          </rPr>
          <t>Billy H. Limmer
buried 4-29-1994</t>
        </r>
      </text>
    </comment>
    <comment ref="C11" authorId="0" shapeId="0" xr:uid="{00000000-0006-0000-0B00-000086000000}">
      <text>
        <r>
          <rPr>
            <b/>
            <sz val="10"/>
            <color indexed="81"/>
            <rFont val="Tahoma"/>
            <family val="2"/>
          </rPr>
          <t>May Evans 
buried 11/18/2009</t>
        </r>
      </text>
    </comment>
    <comment ref="D11" authorId="0" shapeId="0" xr:uid="{00000000-0006-0000-0B00-000087000000}">
      <text>
        <r>
          <rPr>
            <b/>
            <sz val="10"/>
            <color indexed="81"/>
            <rFont val="Tahoma"/>
            <family val="2"/>
          </rPr>
          <t>Delbert Evens
buried 1-20-1996</t>
        </r>
      </text>
    </comment>
    <comment ref="E11" authorId="0" shapeId="0" xr:uid="{00000000-0006-0000-0B00-000088000000}">
      <text>
        <r>
          <rPr>
            <b/>
            <sz val="10"/>
            <color indexed="81"/>
            <rFont val="Tahoma"/>
            <family val="2"/>
          </rPr>
          <t>Alice Hackemesser
buried 12-18-2004</t>
        </r>
      </text>
    </comment>
    <comment ref="F11" authorId="0" shapeId="0" xr:uid="{00000000-0006-0000-0B00-000089000000}">
      <text>
        <r>
          <rPr>
            <b/>
            <sz val="10"/>
            <color indexed="81"/>
            <rFont val="Tahoma"/>
            <family val="2"/>
          </rPr>
          <t>Mrs. Verda Cain
buried 11-18-1985</t>
        </r>
      </text>
    </comment>
    <comment ref="G11" authorId="0" shapeId="0" xr:uid="{00000000-0006-0000-0B00-00008A000000}">
      <text>
        <r>
          <rPr>
            <b/>
            <sz val="10"/>
            <color indexed="81"/>
            <rFont val="Tahoma"/>
            <family val="2"/>
          </rPr>
          <t>Adron Cain
buried 2-4-1987</t>
        </r>
      </text>
    </comment>
    <comment ref="J11" authorId="0" shapeId="0" xr:uid="{00000000-0006-0000-0B00-00008B000000}">
      <text>
        <r>
          <rPr>
            <b/>
            <sz val="10"/>
            <color indexed="81"/>
            <rFont val="Tahoma"/>
            <family val="2"/>
          </rPr>
          <t>Tony Michalik
buried 10/21/21
12ga Steel Vault
Condra FH</t>
        </r>
      </text>
    </comment>
    <comment ref="K11" authorId="0" shapeId="0" xr:uid="{00000000-0006-0000-0B00-00008C000000}">
      <text>
        <r>
          <rPr>
            <b/>
            <sz val="10"/>
            <color indexed="81"/>
            <rFont val="Tahoma"/>
            <family val="2"/>
          </rPr>
          <t>buried 9-17-2003</t>
        </r>
      </text>
    </comment>
    <comment ref="L11" authorId="0" shapeId="0" xr:uid="{00000000-0006-0000-0B00-00008D000000}">
      <text>
        <r>
          <rPr>
            <b/>
            <sz val="10"/>
            <color indexed="81"/>
            <rFont val="Tahoma"/>
            <family val="2"/>
          </rPr>
          <t>buried 9-1-1976</t>
        </r>
      </text>
    </comment>
    <comment ref="N11" authorId="0" shapeId="0" xr:uid="{00000000-0006-0000-0B00-00008E000000}">
      <text>
        <r>
          <rPr>
            <b/>
            <sz val="10"/>
            <color indexed="81"/>
            <rFont val="Tahoma"/>
            <family val="2"/>
          </rPr>
          <t>Mr. &amp; Mrs. Paul Srnensky SR.
owns spaces 3-4
Diana F. Pernitza sp 3</t>
        </r>
      </text>
    </comment>
    <comment ref="O11" authorId="0" shapeId="0" xr:uid="{00000000-0006-0000-0B00-00008F000000}">
      <text>
        <r>
          <rPr>
            <b/>
            <sz val="10"/>
            <color indexed="81"/>
            <rFont val="Tahoma"/>
            <family val="2"/>
          </rPr>
          <t>Rosie Pernitza
buried 10-25-1994</t>
        </r>
      </text>
    </comment>
    <comment ref="P11" authorId="0" shapeId="0" xr:uid="{00000000-0006-0000-0B00-000090000000}">
      <text>
        <r>
          <rPr>
            <b/>
            <sz val="10"/>
            <color indexed="81"/>
            <rFont val="Tahoma"/>
            <family val="2"/>
          </rPr>
          <t>Johnnie P. Pernitza
buried 9-2-1984</t>
        </r>
      </text>
    </comment>
    <comment ref="Q11" authorId="0" shapeId="0" xr:uid="{00000000-0006-0000-0B00-000091000000}">
      <text>
        <r>
          <rPr>
            <b/>
            <sz val="10"/>
            <color indexed="81"/>
            <rFont val="Tahoma"/>
            <family val="2"/>
          </rPr>
          <t>Mrs. Paul Srnensky Sr.
owns space 4</t>
        </r>
      </text>
    </comment>
    <comment ref="R11" authorId="0" shapeId="0" xr:uid="{00000000-0006-0000-0B00-000092000000}">
      <text>
        <r>
          <rPr>
            <b/>
            <sz val="10"/>
            <color indexed="81"/>
            <rFont val="Tahoma"/>
            <family val="2"/>
          </rPr>
          <t>Elise Volek
buried 4-13-1989</t>
        </r>
      </text>
    </comment>
    <comment ref="S11" authorId="0" shapeId="0" xr:uid="{00000000-0006-0000-0B00-000093000000}">
      <text>
        <r>
          <rPr>
            <b/>
            <sz val="10"/>
            <color indexed="81"/>
            <rFont val="Tahoma"/>
            <family val="2"/>
          </rPr>
          <t>Paul Volek
11/30/2018
Titan
Providence</t>
        </r>
      </text>
    </comment>
    <comment ref="T11" authorId="0" shapeId="0" xr:uid="{00000000-0006-0000-0B00-000094000000}">
      <text>
        <r>
          <rPr>
            <b/>
            <sz val="10"/>
            <color indexed="81"/>
            <rFont val="Tahoma"/>
            <family val="2"/>
          </rPr>
          <t>Glen H. Weber
buried 2-7-2000</t>
        </r>
      </text>
    </comment>
    <comment ref="X11" authorId="0" shapeId="0" xr:uid="{00000000-0006-0000-0B00-000095000000}">
      <text>
        <r>
          <rPr>
            <b/>
            <sz val="10"/>
            <color indexed="81"/>
            <rFont val="Tahoma"/>
            <family val="2"/>
          </rPr>
          <t>G. I. Hays 
owns spaces 1-2-3-4-5-6-7</t>
        </r>
      </text>
    </comment>
    <comment ref="AB11" authorId="0" shapeId="0" xr:uid="{00000000-0006-0000-0B00-000096000000}">
      <text>
        <r>
          <rPr>
            <b/>
            <sz val="10"/>
            <color indexed="81"/>
            <rFont val="Tahoma"/>
            <family val="2"/>
          </rPr>
          <t>Roland R. Kautz
owns spaces 1-2-3-4-5-8</t>
        </r>
      </text>
    </comment>
    <comment ref="AD11" authorId="0" shapeId="0" xr:uid="{00000000-0006-0000-0B00-000097000000}">
      <text>
        <r>
          <rPr>
            <b/>
            <sz val="10"/>
            <color indexed="81"/>
            <rFont val="Tahoma"/>
            <family val="2"/>
          </rPr>
          <t>Marian Trayler
buried 10/3/2007</t>
        </r>
      </text>
    </comment>
    <comment ref="AE11" authorId="0" shapeId="0" xr:uid="{00000000-0006-0000-0B00-000098000000}">
      <text>
        <r>
          <rPr>
            <b/>
            <sz val="10"/>
            <color indexed="81"/>
            <rFont val="Tahoma"/>
            <family val="2"/>
          </rPr>
          <t xml:space="preserve">Glen W. Trayler
buried 2-20-2007
</t>
        </r>
      </text>
    </comment>
    <comment ref="AF11" authorId="0" shapeId="0" xr:uid="{00000000-0006-0000-0B00-000099000000}">
      <text>
        <r>
          <rPr>
            <b/>
            <sz val="10"/>
            <color indexed="81"/>
            <rFont val="Tahoma"/>
            <family val="2"/>
          </rPr>
          <t>Marian Trayler
owns sps 1,4,6,7,8</t>
        </r>
      </text>
    </comment>
    <comment ref="A12" authorId="0" shapeId="0" xr:uid="{00000000-0006-0000-0B00-00009A000000}">
      <text>
        <r>
          <rPr>
            <b/>
            <sz val="10"/>
            <color indexed="81"/>
            <rFont val="Tahoma"/>
            <family val="2"/>
          </rPr>
          <t xml:space="preserve">Leona O. Miertschin
buried11/29/2008
</t>
        </r>
      </text>
    </comment>
    <comment ref="B12" authorId="0" shapeId="0" xr:uid="{00000000-0006-0000-0B00-00009B000000}">
      <text>
        <r>
          <rPr>
            <b/>
            <sz val="10"/>
            <color indexed="81"/>
            <rFont val="Tahoma"/>
            <family val="2"/>
          </rPr>
          <t>Paul R. Miertschin
buried 3-20-1990</t>
        </r>
      </text>
    </comment>
    <comment ref="C12" authorId="0" shapeId="0" xr:uid="{00000000-0006-0000-0B00-00009C000000}">
      <text>
        <r>
          <rPr>
            <b/>
            <sz val="10"/>
            <color indexed="81"/>
            <rFont val="Tahoma"/>
            <family val="2"/>
          </rPr>
          <t>Adell Kautz
buried 9-16-1998</t>
        </r>
      </text>
    </comment>
    <comment ref="D12" authorId="0" shapeId="0" xr:uid="{00000000-0006-0000-0B00-00009D000000}">
      <text>
        <r>
          <rPr>
            <b/>
            <sz val="10"/>
            <color indexed="81"/>
            <rFont val="Tahoma"/>
            <family val="2"/>
          </rPr>
          <t>Arthur C. Kautz
buried 8-12-1989</t>
        </r>
      </text>
    </comment>
    <comment ref="E12" authorId="0" shapeId="0" xr:uid="{00000000-0006-0000-0B00-00009E000000}">
      <text>
        <r>
          <rPr>
            <b/>
            <sz val="10"/>
            <color indexed="81"/>
            <rFont val="Tahoma"/>
            <family val="2"/>
          </rPr>
          <t>Elsie A. Weber
buried 5/14/2010</t>
        </r>
      </text>
    </comment>
    <comment ref="F12" authorId="0" shapeId="0" xr:uid="{00000000-0006-0000-0B00-00009F000000}">
      <text>
        <r>
          <rPr>
            <b/>
            <sz val="10"/>
            <color indexed="81"/>
            <rFont val="Tahoma"/>
            <family val="2"/>
          </rPr>
          <t>Henry Schirpik
buried 4-22-1960
reinterred from Blk-31 Lot-33 Sp-8 3rd addition on 5/8/2003</t>
        </r>
      </text>
    </comment>
    <comment ref="G12" authorId="0" shapeId="0" xr:uid="{00000000-0006-0000-0B00-0000A0000000}">
      <text>
        <r>
          <rPr>
            <b/>
            <sz val="10"/>
            <color indexed="81"/>
            <rFont val="Tahoma"/>
            <family val="2"/>
          </rPr>
          <t>Frances Ash
buried 5-18-1999
donated body to science
Jan Batson memorial stone only</t>
        </r>
      </text>
    </comment>
    <comment ref="H12" authorId="0" shapeId="0" xr:uid="{00000000-0006-0000-0B00-0000A1000000}">
      <text>
        <r>
          <rPr>
            <b/>
            <sz val="10"/>
            <color indexed="81"/>
            <rFont val="Tahoma"/>
            <family val="2"/>
          </rPr>
          <t>D. W. Ash
buried 1-19-1986</t>
        </r>
      </text>
    </comment>
    <comment ref="I12" authorId="0" shapeId="0" xr:uid="{00000000-0006-0000-0B00-0000A2000000}">
      <text>
        <r>
          <rPr>
            <b/>
            <sz val="10"/>
            <color indexed="81"/>
            <rFont val="Tahoma"/>
            <family val="2"/>
          </rPr>
          <t>space 5 is for Steve</t>
        </r>
      </text>
    </comment>
    <comment ref="J12" authorId="0" shapeId="0" xr:uid="{00000000-0006-0000-0B00-0000A3000000}">
      <text>
        <r>
          <rPr>
            <b/>
            <sz val="10"/>
            <color indexed="81"/>
            <rFont val="Tahoma"/>
            <family val="2"/>
          </rPr>
          <t>Space 6 is for Gregory</t>
        </r>
      </text>
    </comment>
    <comment ref="K12" authorId="0" shapeId="0" xr:uid="{00000000-0006-0000-0B00-0000A4000000}">
      <text>
        <r>
          <rPr>
            <b/>
            <sz val="10"/>
            <color indexed="81"/>
            <rFont val="Tahoma"/>
            <family val="2"/>
          </rPr>
          <t>buried 09/04/2019
Doric
Providence</t>
        </r>
      </text>
    </comment>
    <comment ref="L12" authorId="1" shapeId="0" xr:uid="{00000000-0006-0000-0B00-0000A5000000}">
      <text>
        <r>
          <rPr>
            <b/>
            <sz val="9"/>
            <color indexed="81"/>
            <rFont val="Tahoma"/>
            <family val="2"/>
          </rPr>
          <t>buried 10/14/2020
Providence
Athenian Vault</t>
        </r>
      </text>
    </comment>
    <comment ref="M12" authorId="3" shapeId="0" xr:uid="{00000000-0006-0000-0B00-0000A6000000}">
      <text>
        <r>
          <rPr>
            <b/>
            <sz val="10"/>
            <color indexed="81"/>
            <rFont val="Tahoma"/>
            <family val="2"/>
          </rPr>
          <t>Millie A Srnensky
buried 9/8/2011</t>
        </r>
      </text>
    </comment>
    <comment ref="N12" authorId="3" shapeId="0" xr:uid="{00000000-0006-0000-0B00-0000A7000000}">
      <text>
        <r>
          <rPr>
            <b/>
            <sz val="10"/>
            <color indexed="81"/>
            <rFont val="Tahoma"/>
            <family val="2"/>
          </rPr>
          <t>Albina Srnensky
buried 6/1/2011</t>
        </r>
      </text>
    </comment>
    <comment ref="O12" authorId="0" shapeId="0" xr:uid="{00000000-0006-0000-0B00-0000A8000000}">
      <text>
        <r>
          <rPr>
            <b/>
            <sz val="10"/>
            <color indexed="81"/>
            <rFont val="Tahoma"/>
            <family val="2"/>
          </rPr>
          <t>Paul Srnensky Jr.
buried 1-12-1976</t>
        </r>
      </text>
    </comment>
    <comment ref="P12" authorId="0" shapeId="0" xr:uid="{00000000-0006-0000-0B00-0000A9000000}">
      <text>
        <r>
          <rPr>
            <b/>
            <sz val="10"/>
            <color indexed="81"/>
            <rFont val="Tahoma"/>
            <family val="2"/>
          </rPr>
          <t>Albina Srnensky Sr.
buried 4-16-1980</t>
        </r>
      </text>
    </comment>
    <comment ref="Q12" authorId="0" shapeId="0" xr:uid="{00000000-0006-0000-0B00-0000AA000000}">
      <text>
        <r>
          <rPr>
            <b/>
            <sz val="10"/>
            <color indexed="81"/>
            <rFont val="Tahoma"/>
            <family val="2"/>
          </rPr>
          <t>Paul Srnensky Sr.
buried 1-23-1976</t>
        </r>
      </text>
    </comment>
    <comment ref="R12" authorId="0" shapeId="0" xr:uid="{00000000-0006-0000-0B00-0000AB000000}">
      <text>
        <r>
          <rPr>
            <b/>
            <sz val="10"/>
            <color indexed="81"/>
            <rFont val="Tahoma"/>
            <family val="2"/>
          </rPr>
          <t xml:space="preserve">Samantha Noble 
buried 6-23-2007
Infant West 1/2
</t>
        </r>
      </text>
    </comment>
    <comment ref="S12" authorId="0" shapeId="0" xr:uid="{00000000-0006-0000-0B00-0000AC000000}">
      <text>
        <r>
          <rPr>
            <b/>
            <sz val="10"/>
            <color indexed="81"/>
            <rFont val="Tahoma"/>
            <family val="2"/>
          </rPr>
          <t>Joe Falteske Jr.
buried 6-23-1981</t>
        </r>
      </text>
    </comment>
    <comment ref="X12" authorId="0" shapeId="0" xr:uid="{00000000-0006-0000-0B00-0000AD000000}">
      <text>
        <r>
          <rPr>
            <b/>
            <sz val="10"/>
            <color indexed="81"/>
            <rFont val="Tahoma"/>
            <family val="2"/>
          </rPr>
          <t>G. I. Hays 
buried 4-6-1988</t>
        </r>
      </text>
    </comment>
    <comment ref="Z12" authorId="3" shapeId="0" xr:uid="{00000000-0006-0000-0B00-0000AE000000}">
      <text>
        <r>
          <rPr>
            <b/>
            <sz val="10"/>
            <color indexed="81"/>
            <rFont val="Tahoma"/>
            <family val="2"/>
          </rPr>
          <t>Ella Nora Kautz
buried 3/29/2010</t>
        </r>
      </text>
    </comment>
    <comment ref="AA12" authorId="0" shapeId="0" xr:uid="{00000000-0006-0000-0B00-0000AF000000}">
      <text>
        <r>
          <rPr>
            <b/>
            <sz val="10"/>
            <color indexed="81"/>
            <rFont val="Tahoma"/>
            <family val="2"/>
          </rPr>
          <t>Rowland R. Kautz
buried 4-18-1993</t>
        </r>
      </text>
    </comment>
    <comment ref="AC12" authorId="0" shapeId="0" xr:uid="{00000000-0006-0000-0B00-0000B0000000}">
      <text>
        <r>
          <rPr>
            <b/>
            <sz val="10"/>
            <color indexed="81"/>
            <rFont val="Tahoma"/>
            <family val="2"/>
          </rPr>
          <t>Marvin T. Trayler
buried 8-12-1989</t>
        </r>
      </text>
    </comment>
    <comment ref="AD12" authorId="1" shapeId="0" xr:uid="{00000000-0006-0000-0B00-0000B1000000}">
      <text>
        <r>
          <rPr>
            <b/>
            <sz val="9"/>
            <color indexed="81"/>
            <rFont val="Tahoma"/>
            <family val="2"/>
          </rPr>
          <t>Darrell Trayler
06/02/2016
Concrete Liner
Cage-Hill F.H</t>
        </r>
      </text>
    </comment>
    <comment ref="B14" authorId="0" shapeId="0" xr:uid="{00000000-0006-0000-0B00-0000B2000000}">
      <text>
        <r>
          <rPr>
            <b/>
            <sz val="10"/>
            <color indexed="81"/>
            <rFont val="Tahoma"/>
            <family val="2"/>
          </rPr>
          <t>John H. &amp; Ruebell Wittliff 
owns spaces 3-4-5-6-7-8</t>
        </r>
      </text>
    </comment>
    <comment ref="C14" authorId="0" shapeId="0" xr:uid="{00000000-0006-0000-0B00-0000B3000000}">
      <text>
        <r>
          <rPr>
            <b/>
            <sz val="10"/>
            <color indexed="81"/>
            <rFont val="Tahoma"/>
            <family val="2"/>
          </rPr>
          <t>Ruebell Wittliff
buried 2-21-2001</t>
        </r>
      </text>
    </comment>
    <comment ref="D14" authorId="0" shapeId="0" xr:uid="{00000000-0006-0000-0B00-0000B4000000}">
      <text>
        <r>
          <rPr>
            <b/>
            <sz val="10"/>
            <color indexed="81"/>
            <rFont val="Tahoma"/>
            <family val="2"/>
          </rPr>
          <t>John H. Wittliff
buried 10-12-1984</t>
        </r>
      </text>
    </comment>
    <comment ref="E14" authorId="0" shapeId="0" xr:uid="{00000000-0006-0000-0B00-0000B5000000}">
      <text>
        <r>
          <rPr>
            <b/>
            <sz val="10"/>
            <color indexed="81"/>
            <rFont val="Tahoma"/>
            <family val="2"/>
          </rPr>
          <t xml:space="preserve">Doris Schirpik Talley
buried 2-26-1989
</t>
        </r>
      </text>
    </comment>
    <comment ref="F14" authorId="0" shapeId="0" xr:uid="{00000000-0006-0000-0B00-0000B6000000}">
      <text>
        <r>
          <rPr>
            <b/>
            <sz val="10"/>
            <color indexed="81"/>
            <rFont val="Tahoma"/>
            <family val="2"/>
          </rPr>
          <t>Jerome Zrubek
buried 1-31-1983</t>
        </r>
      </text>
    </comment>
    <comment ref="G14" authorId="0" shapeId="0" xr:uid="{00000000-0006-0000-0B00-0000B7000000}">
      <text>
        <r>
          <rPr>
            <b/>
            <sz val="10"/>
            <color indexed="81"/>
            <rFont val="Tahoma"/>
            <family val="2"/>
          </rPr>
          <t>Angelina Cmerek
05/04/2017
No Liner
Providence</t>
        </r>
      </text>
    </comment>
    <comment ref="H14" authorId="0" shapeId="0" xr:uid="{00000000-0006-0000-0B00-0000B8000000}">
      <text>
        <r>
          <rPr>
            <b/>
            <sz val="10"/>
            <color indexed="81"/>
            <rFont val="Tahoma"/>
            <family val="2"/>
          </rPr>
          <t>Victor C. Merek
buried 6-4-1979</t>
        </r>
      </text>
    </comment>
    <comment ref="I14" authorId="0" shapeId="0" xr:uid="{00000000-0006-0000-0B00-0000B9000000}">
      <text>
        <r>
          <rPr>
            <b/>
            <sz val="10"/>
            <color indexed="81"/>
            <rFont val="Tahoma"/>
            <family val="2"/>
          </rPr>
          <t>Ameila Pokorny buried 2/2/2013</t>
        </r>
      </text>
    </comment>
    <comment ref="J14" authorId="0" shapeId="0" xr:uid="{00000000-0006-0000-0B00-0000BA000000}">
      <text>
        <r>
          <rPr>
            <b/>
            <sz val="10"/>
            <color indexed="81"/>
            <rFont val="Tahoma"/>
            <family val="2"/>
          </rPr>
          <t>Anton F. Pokorny
buried 8-12-1991</t>
        </r>
      </text>
    </comment>
    <comment ref="K14" authorId="0" shapeId="0" xr:uid="{00000000-0006-0000-0B00-0000BB000000}">
      <text>
        <r>
          <rPr>
            <b/>
            <sz val="10"/>
            <color indexed="81"/>
            <rFont val="Tahoma"/>
            <family val="2"/>
          </rPr>
          <t>Amanda Weber
buried 9-17-1986</t>
        </r>
      </text>
    </comment>
    <comment ref="L14" authorId="0" shapeId="0" xr:uid="{00000000-0006-0000-0B00-0000BC000000}">
      <text>
        <r>
          <rPr>
            <b/>
            <sz val="10"/>
            <color indexed="81"/>
            <rFont val="Tahoma"/>
            <family val="2"/>
          </rPr>
          <t>Herbert L. Weber
buried 3-13-1982</t>
        </r>
      </text>
    </comment>
    <comment ref="M14" authorId="0" shapeId="0" xr:uid="{00000000-0006-0000-0B00-0000BD000000}">
      <text>
        <r>
          <rPr>
            <b/>
            <sz val="10"/>
            <color indexed="81"/>
            <rFont val="Tahoma"/>
            <family val="2"/>
          </rPr>
          <t>Sidonia A. Synatzske
buried 6-8-1996</t>
        </r>
      </text>
    </comment>
    <comment ref="N14" authorId="0" shapeId="0" xr:uid="{00000000-0006-0000-0B00-0000BE000000}">
      <text>
        <r>
          <rPr>
            <b/>
            <sz val="10"/>
            <color indexed="81"/>
            <rFont val="Tahoma"/>
            <family val="2"/>
          </rPr>
          <t>Benhard E. Synatzske
buried 12-18-1976</t>
        </r>
      </text>
    </comment>
    <comment ref="P14" authorId="0" shapeId="0" xr:uid="{00000000-0006-0000-0B00-0000BF000000}">
      <text>
        <r>
          <rPr>
            <b/>
            <sz val="10"/>
            <color indexed="81"/>
            <rFont val="Tahoma"/>
            <family val="2"/>
          </rPr>
          <t>Mrs. B. E. Synatzske
owns space 1-2 
Permission given (see letter 9/25/11) saying Lori, Chad, Jeff Simmous may use her spaces. Lori 1-830-237-8376</t>
        </r>
      </text>
    </comment>
    <comment ref="Q14" authorId="0" shapeId="0" xr:uid="{00000000-0006-0000-0B00-0000C0000000}">
      <text>
        <r>
          <rPr>
            <b/>
            <sz val="10"/>
            <color indexed="81"/>
            <rFont val="Tahoma"/>
            <family val="2"/>
          </rPr>
          <t xml:space="preserve">Louis Zieschang
owns spaces 4-5-6-8
</t>
        </r>
      </text>
    </comment>
    <comment ref="R14" authorId="0" shapeId="0" xr:uid="{00000000-0006-0000-0B00-0000C1000000}">
      <text>
        <r>
          <rPr>
            <b/>
            <sz val="10"/>
            <color indexed="81"/>
            <rFont val="Tahoma"/>
            <family val="2"/>
          </rPr>
          <t>Selma Zieschang
buried 7-20-1991</t>
        </r>
      </text>
    </comment>
    <comment ref="S14" authorId="0" shapeId="0" xr:uid="{00000000-0006-0000-0B00-0000C2000000}">
      <text>
        <r>
          <rPr>
            <b/>
            <sz val="10"/>
            <color indexed="81"/>
            <rFont val="Tahoma"/>
            <family val="2"/>
          </rPr>
          <t>Louis Zieschang
buried 7-11-1994</t>
        </r>
      </text>
    </comment>
    <comment ref="V14" authorId="0" shapeId="0" xr:uid="{00000000-0006-0000-0B00-0000C3000000}">
      <text>
        <r>
          <rPr>
            <b/>
            <sz val="10"/>
            <color indexed="81"/>
            <rFont val="Tahoma"/>
            <family val="2"/>
          </rPr>
          <t>Dan G. Cervenka
owns spaces 3-5-6-7-8</t>
        </r>
      </text>
    </comment>
    <comment ref="W14" authorId="0" shapeId="0" xr:uid="{00000000-0006-0000-0B00-0000C4000000}">
      <text>
        <r>
          <rPr>
            <b/>
            <sz val="10"/>
            <color indexed="81"/>
            <rFont val="Tahoma"/>
            <family val="2"/>
          </rPr>
          <t>Mrs. Dan G. Cervenka
buried 8-4-1976</t>
        </r>
      </text>
    </comment>
    <comment ref="X14" authorId="0" shapeId="0" xr:uid="{00000000-0006-0000-0B00-0000C5000000}">
      <text>
        <r>
          <rPr>
            <b/>
            <sz val="10"/>
            <color indexed="81"/>
            <rFont val="Tahoma"/>
            <family val="2"/>
          </rPr>
          <t>Dan G. Cervenka
buried 3-19-2005
Ashes West 1/2</t>
        </r>
      </text>
    </comment>
    <comment ref="AB14" authorId="0" shapeId="0" xr:uid="{00000000-0006-0000-0B00-0000C6000000}">
      <text>
        <r>
          <rPr>
            <b/>
            <sz val="10"/>
            <color indexed="81"/>
            <rFont val="Tahoma"/>
            <family val="2"/>
          </rPr>
          <t>Morris &amp; Michael Kruger
owns all 8 spaces</t>
        </r>
      </text>
    </comment>
    <comment ref="AD14" authorId="0" shapeId="0" xr:uid="{00000000-0006-0000-0B00-0000C7000000}">
      <text>
        <r>
          <rPr>
            <b/>
            <sz val="10"/>
            <color indexed="81"/>
            <rFont val="Tahoma"/>
            <family val="2"/>
          </rPr>
          <t>Emma Krueger
buried 11-26-1997</t>
        </r>
      </text>
    </comment>
    <comment ref="AE14" authorId="0" shapeId="0" xr:uid="{00000000-0006-0000-0B00-0000C8000000}">
      <text>
        <r>
          <rPr>
            <b/>
            <sz val="10"/>
            <color indexed="81"/>
            <rFont val="Tahoma"/>
            <family val="2"/>
          </rPr>
          <t>Eddie Krueger
buried 6-6-1974</t>
        </r>
      </text>
    </comment>
    <comment ref="AF14" authorId="0" shapeId="0" xr:uid="{00000000-0006-0000-0B00-0000C9000000}">
      <text>
        <r>
          <rPr>
            <b/>
            <sz val="10"/>
            <color indexed="81"/>
            <rFont val="Tahoma"/>
            <family val="2"/>
          </rPr>
          <t>Marvin Kruger
owns spaces 1-4-5-6-8</t>
        </r>
      </text>
    </comment>
    <comment ref="E15" authorId="0" shapeId="0" xr:uid="{00000000-0006-0000-0B00-0000CA000000}">
      <text>
        <r>
          <rPr>
            <b/>
            <sz val="10"/>
            <color indexed="81"/>
            <rFont val="Tahoma"/>
            <family val="2"/>
          </rPr>
          <t>Jenanetta Krueger
buried 8-27-1986</t>
        </r>
      </text>
    </comment>
    <comment ref="F15" authorId="0" shapeId="0" xr:uid="{00000000-0006-0000-0B00-0000CB000000}">
      <text>
        <r>
          <rPr>
            <b/>
            <sz val="10"/>
            <color indexed="81"/>
            <rFont val="Tahoma"/>
            <family val="2"/>
          </rPr>
          <t>Paul H. Krueger
buried 7-14-2001</t>
        </r>
      </text>
    </comment>
    <comment ref="G15" authorId="0" shapeId="0" xr:uid="{00000000-0006-0000-0B00-0000CC000000}">
      <text>
        <r>
          <rPr>
            <b/>
            <sz val="10"/>
            <color indexed="81"/>
            <rFont val="Tahoma"/>
            <family val="2"/>
          </rPr>
          <t>Tony L. Eisfeldt
buried 4-14-2004</t>
        </r>
      </text>
    </comment>
    <comment ref="H15" authorId="0" shapeId="0" xr:uid="{00000000-0006-0000-0B00-0000CD000000}">
      <text>
        <r>
          <rPr>
            <b/>
            <sz val="10"/>
            <color indexed="81"/>
            <rFont val="Tahoma"/>
            <family val="2"/>
          </rPr>
          <t>Henry A. Eisfeldt
buried 1-19-1988</t>
        </r>
      </text>
    </comment>
    <comment ref="I15" authorId="0" shapeId="0" xr:uid="{00000000-0006-0000-0B00-0000CE000000}">
      <text>
        <r>
          <rPr>
            <b/>
            <sz val="10"/>
            <color indexed="81"/>
            <rFont val="Tahoma"/>
            <family val="2"/>
          </rPr>
          <t>Lottie G. Smith
buried 11/29/2008</t>
        </r>
      </text>
    </comment>
    <comment ref="J15" authorId="0" shapeId="0" xr:uid="{00000000-0006-0000-0B00-0000CF000000}">
      <text>
        <r>
          <rPr>
            <b/>
            <sz val="10"/>
            <color indexed="81"/>
            <rFont val="Tahoma"/>
            <family val="2"/>
          </rPr>
          <t xml:space="preserve">Jerald Walter Smith 
buried 5-10-2007
</t>
        </r>
      </text>
    </comment>
    <comment ref="K15" authorId="3" shapeId="0" xr:uid="{00000000-0006-0000-0B00-0000D0000000}">
      <text>
        <r>
          <rPr>
            <b/>
            <sz val="10"/>
            <color indexed="81"/>
            <rFont val="Tahoma"/>
            <family val="2"/>
          </rPr>
          <t>Annie Jean Oslick
buried 12-28-2009</t>
        </r>
      </text>
    </comment>
    <comment ref="L15" authorId="0" shapeId="0" xr:uid="{00000000-0006-0000-0B00-0000D1000000}">
      <text>
        <r>
          <rPr>
            <b/>
            <sz val="10"/>
            <color indexed="81"/>
            <rFont val="Tahoma"/>
            <family val="2"/>
          </rPr>
          <t>Theodore J. Oslick
buired 12-9-2006</t>
        </r>
      </text>
    </comment>
    <comment ref="M15" authorId="0" shapeId="0" xr:uid="{00000000-0006-0000-0B00-0000D2000000}">
      <text>
        <r>
          <rPr>
            <b/>
            <sz val="10"/>
            <color indexed="81"/>
            <rFont val="Tahoma"/>
            <family val="2"/>
          </rPr>
          <t>Gene Burkhart
buried 11/29/2010</t>
        </r>
      </text>
    </comment>
    <comment ref="N15" authorId="0" shapeId="0" xr:uid="{00000000-0006-0000-0B00-0000D3000000}">
      <text>
        <r>
          <rPr>
            <b/>
            <sz val="10"/>
            <color indexed="81"/>
            <rFont val="Tahoma"/>
            <family val="2"/>
          </rPr>
          <t>Claude burkhart
buried 11-11-2004</t>
        </r>
      </text>
    </comment>
    <comment ref="O15" authorId="0" shapeId="0" xr:uid="{00000000-0006-0000-0B00-0000D4000000}">
      <text>
        <r>
          <rPr>
            <b/>
            <sz val="10"/>
            <color indexed="81"/>
            <rFont val="Tahoma"/>
            <family val="2"/>
          </rPr>
          <t>Mrs. Clarence Zieschang
buried 12-14-1983</t>
        </r>
      </text>
    </comment>
    <comment ref="P15" authorId="0" shapeId="0" xr:uid="{00000000-0006-0000-0B00-0000D5000000}">
      <text>
        <r>
          <rPr>
            <b/>
            <sz val="10"/>
            <color indexed="81"/>
            <rFont val="Tahoma"/>
            <family val="2"/>
          </rPr>
          <t xml:space="preserve">Clarence Zieschang
buried 10-25-2007
</t>
        </r>
      </text>
    </comment>
    <comment ref="Q15" authorId="3" shapeId="0" xr:uid="{00000000-0006-0000-0B00-0000D6000000}">
      <text>
        <r>
          <rPr>
            <b/>
            <sz val="10"/>
            <color indexed="81"/>
            <rFont val="Tahoma"/>
            <family val="2"/>
          </rPr>
          <t>Sp 5 is for Barbara</t>
        </r>
      </text>
    </comment>
    <comment ref="R15" authorId="3" shapeId="0" xr:uid="{00000000-0006-0000-0B00-0000D7000000}">
      <text>
        <r>
          <rPr>
            <b/>
            <sz val="10"/>
            <color indexed="81"/>
            <rFont val="Tahoma"/>
            <family val="2"/>
          </rPr>
          <t>sps 6 is for Morris</t>
        </r>
      </text>
    </comment>
    <comment ref="S15" authorId="3" shapeId="0" xr:uid="{00000000-0006-0000-0B00-0000D8000000}">
      <text>
        <r>
          <rPr>
            <b/>
            <sz val="10"/>
            <color indexed="81"/>
            <rFont val="Tahoma"/>
            <family val="2"/>
          </rPr>
          <t xml:space="preserve">John Zieshang
buried 1-23-2010
</t>
        </r>
      </text>
    </comment>
    <comment ref="T15" authorId="3" shapeId="0" xr:uid="{00000000-0006-0000-0B00-0000D9000000}">
      <text>
        <r>
          <rPr>
            <b/>
            <sz val="10"/>
            <color indexed="81"/>
            <rFont val="Tahoma"/>
            <family val="2"/>
          </rPr>
          <t>sps 8 is for Evelyn</t>
        </r>
      </text>
    </comment>
    <comment ref="X15" authorId="4" shapeId="0" xr:uid="{00000000-0006-0000-0B00-0000DA000000}">
      <text>
        <r>
          <rPr>
            <b/>
            <sz val="9"/>
            <color indexed="81"/>
            <rFont val="Tahoma"/>
            <family val="2"/>
          </rPr>
          <t>Dan F. Cervenka buried ASHES 11/23/2013</t>
        </r>
      </text>
    </comment>
    <comment ref="AC15" authorId="0" shapeId="0" xr:uid="{00000000-0006-0000-0B00-0000DB000000}">
      <text>
        <r>
          <rPr>
            <b/>
            <sz val="10"/>
            <color indexed="81"/>
            <rFont val="Tahoma"/>
            <family val="2"/>
          </rPr>
          <t>Space 5 is for Michael</t>
        </r>
      </text>
    </comment>
    <comment ref="AD15" authorId="0" shapeId="0" xr:uid="{00000000-0006-0000-0B00-0000DC000000}">
      <text>
        <r>
          <rPr>
            <b/>
            <sz val="10"/>
            <color indexed="81"/>
            <rFont val="Tahoma"/>
            <family val="2"/>
          </rPr>
          <t xml:space="preserve"> Lucia Krueger
04/25/19
Steel
Condra</t>
        </r>
      </text>
    </comment>
    <comment ref="AE15" authorId="0" shapeId="0" xr:uid="{00000000-0006-0000-0B00-0000DD000000}">
      <text>
        <r>
          <rPr>
            <b/>
            <sz val="10"/>
            <color indexed="81"/>
            <rFont val="Tahoma"/>
            <family val="2"/>
          </rPr>
          <t>Marvin Krueger
buried 2-1-2002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>Taylor Cemetery</author>
    <author xml:space="preserve"> </author>
    <author>taylor.cemetery</author>
    <author>virginia.moerbe</author>
  </authors>
  <commentList>
    <comment ref="A2" authorId="0" shapeId="0" xr:uid="{00000000-0006-0000-0C00-000001000000}">
      <text>
        <r>
          <rPr>
            <b/>
            <sz val="10"/>
            <color indexed="81"/>
            <rFont val="Tahoma"/>
            <family val="2"/>
          </rPr>
          <t>Stanley Kazda
owns space 4</t>
        </r>
      </text>
    </comment>
    <comment ref="B2" authorId="0" shapeId="0" xr:uid="{00000000-0006-0000-0C00-000002000000}">
      <text>
        <r>
          <rPr>
            <b/>
            <sz val="10"/>
            <color indexed="81"/>
            <rFont val="Tahoma"/>
            <family val="2"/>
          </rPr>
          <t>Regina Kazda
owns space 3</t>
        </r>
      </text>
    </comment>
    <comment ref="C2" authorId="0" shapeId="0" xr:uid="{00000000-0006-0000-0C00-000003000000}">
      <text>
        <r>
          <rPr>
            <b/>
            <sz val="10"/>
            <color indexed="81"/>
            <rFont val="Tahoma"/>
            <family val="2"/>
          </rPr>
          <t>Frances Zgarba
buried 7-18-1985</t>
        </r>
      </text>
    </comment>
    <comment ref="D2" authorId="0" shapeId="0" xr:uid="{00000000-0006-0000-0C00-000004000000}">
      <text>
        <r>
          <rPr>
            <b/>
            <sz val="10"/>
            <color indexed="81"/>
            <rFont val="Tahoma"/>
            <family val="2"/>
          </rPr>
          <t>Frank Zgarba
buried 8-24-1984</t>
        </r>
      </text>
    </comment>
    <comment ref="E2" authorId="0" shapeId="0" xr:uid="{00000000-0006-0000-0C00-000005000000}">
      <text>
        <r>
          <rPr>
            <b/>
            <sz val="10"/>
            <color indexed="81"/>
            <rFont val="Tahoma"/>
            <family val="2"/>
          </rPr>
          <t>Edna Benskin
buried 2-3-1989</t>
        </r>
      </text>
    </comment>
    <comment ref="F2" authorId="0" shapeId="0" xr:uid="{00000000-0006-0000-0C00-000006000000}">
      <text>
        <r>
          <rPr>
            <b/>
            <sz val="10"/>
            <color indexed="81"/>
            <rFont val="Tahoma"/>
            <family val="2"/>
          </rPr>
          <t>Geo A. Benskin
buried 6-21-1973</t>
        </r>
      </text>
    </comment>
    <comment ref="G2" authorId="0" shapeId="0" xr:uid="{00000000-0006-0000-0C00-000007000000}">
      <text>
        <r>
          <rPr>
            <b/>
            <sz val="10"/>
            <color indexed="81"/>
            <rFont val="Tahoma"/>
            <family val="2"/>
          </rPr>
          <t>Vera L. Patterson
buried 7-14-1972</t>
        </r>
      </text>
    </comment>
    <comment ref="H2" authorId="0" shapeId="0" xr:uid="{00000000-0006-0000-0C00-000008000000}">
      <text>
        <r>
          <rPr>
            <b/>
            <sz val="10"/>
            <color indexed="81"/>
            <rFont val="Tahoma"/>
            <family val="2"/>
          </rPr>
          <t>John A. Patterson
buried 2-10-1976</t>
        </r>
      </text>
    </comment>
    <comment ref="I2" authorId="0" shapeId="0" xr:uid="{00000000-0006-0000-0C00-000009000000}">
      <text>
        <r>
          <rPr>
            <b/>
            <sz val="10"/>
            <color indexed="81"/>
            <rFont val="Tahoma"/>
            <family val="2"/>
          </rPr>
          <t>Carrie Hurta
buried 9-19-1976</t>
        </r>
      </text>
    </comment>
    <comment ref="J2" authorId="0" shapeId="0" xr:uid="{00000000-0006-0000-0C00-00000A000000}">
      <text>
        <r>
          <rPr>
            <b/>
            <sz val="10"/>
            <color indexed="81"/>
            <rFont val="Tahoma"/>
            <family val="2"/>
          </rPr>
          <t>Charlie C. Hurta
buried 1-24-1978</t>
        </r>
      </text>
    </comment>
    <comment ref="K2" authorId="0" shapeId="0" xr:uid="{00000000-0006-0000-0C00-00000B000000}">
      <text>
        <r>
          <rPr>
            <b/>
            <sz val="10"/>
            <color indexed="81"/>
            <rFont val="Tahoma"/>
            <family val="2"/>
          </rPr>
          <t>Jimmie Ashley
buried 6-25-1984</t>
        </r>
      </text>
    </comment>
    <comment ref="L2" authorId="0" shapeId="0" xr:uid="{00000000-0006-0000-0C00-00000C000000}">
      <text>
        <r>
          <rPr>
            <b/>
            <sz val="10"/>
            <color indexed="81"/>
            <rFont val="Tahoma"/>
            <family val="2"/>
          </rPr>
          <t>John D. Ashley
buried 1-5-1974</t>
        </r>
      </text>
    </comment>
    <comment ref="M2" authorId="0" shapeId="0" xr:uid="{00000000-0006-0000-0C00-00000D000000}">
      <text>
        <r>
          <rPr>
            <b/>
            <sz val="10"/>
            <color indexed="81"/>
            <rFont val="Tahoma"/>
            <family val="2"/>
          </rPr>
          <t>buried 7/19/2019
Providence
No Liner</t>
        </r>
      </text>
    </comment>
    <comment ref="N2" authorId="0" shapeId="0" xr:uid="{00000000-0006-0000-0C00-00000E000000}">
      <text>
        <r>
          <rPr>
            <b/>
            <sz val="10"/>
            <color indexed="81"/>
            <rFont val="Tahoma"/>
            <family val="2"/>
          </rPr>
          <t>Ernest O. Diebel
buried 10-30-1973</t>
        </r>
      </text>
    </comment>
    <comment ref="O2" authorId="0" shapeId="0" xr:uid="{00000000-0006-0000-0C00-00000F000000}">
      <text>
        <r>
          <rPr>
            <b/>
            <sz val="10"/>
            <color indexed="81"/>
            <rFont val="Tahoma"/>
            <family val="2"/>
          </rPr>
          <t>Johnnie Bice 10/1/2011 buried</t>
        </r>
      </text>
    </comment>
    <comment ref="P2" authorId="0" shapeId="0" xr:uid="{00000000-0006-0000-0C00-000010000000}">
      <text>
        <r>
          <rPr>
            <b/>
            <sz val="10"/>
            <color indexed="81"/>
            <rFont val="Tahoma"/>
            <family val="2"/>
          </rPr>
          <t>George Leonard Bice
buried 9-4-1975</t>
        </r>
      </text>
    </comment>
    <comment ref="Q2" authorId="0" shapeId="0" xr:uid="{00000000-0006-0000-0C00-000011000000}">
      <text>
        <r>
          <rPr>
            <b/>
            <sz val="10"/>
            <color indexed="81"/>
            <rFont val="Tahoma"/>
            <family val="2"/>
          </rPr>
          <t>Elizabeth Marx
buried 7-17-2000</t>
        </r>
      </text>
    </comment>
    <comment ref="R2" authorId="0" shapeId="0" xr:uid="{00000000-0006-0000-0C00-000012000000}">
      <text>
        <r>
          <rPr>
            <b/>
            <sz val="10"/>
            <color indexed="81"/>
            <rFont val="Tahoma"/>
            <family val="2"/>
          </rPr>
          <t>Edwin O. Marx
buried 1-2-1973</t>
        </r>
      </text>
    </comment>
    <comment ref="S2" authorId="0" shapeId="0" xr:uid="{00000000-0006-0000-0C00-000013000000}">
      <text>
        <r>
          <rPr>
            <b/>
            <sz val="10"/>
            <color indexed="81"/>
            <rFont val="Tahoma"/>
            <family val="2"/>
          </rPr>
          <t>Winnie Rodenbeck
buried 9-30-1998</t>
        </r>
      </text>
    </comment>
    <comment ref="T2" authorId="0" shapeId="0" xr:uid="{00000000-0006-0000-0C00-000014000000}">
      <text>
        <r>
          <rPr>
            <b/>
            <sz val="10"/>
            <color indexed="81"/>
            <rFont val="Tahoma"/>
            <family val="2"/>
          </rPr>
          <t>Martin Rodenbeck
buried 10-31-1973</t>
        </r>
      </text>
    </comment>
    <comment ref="U2" authorId="0" shapeId="0" xr:uid="{00000000-0006-0000-0C00-000015000000}">
      <text>
        <r>
          <rPr>
            <b/>
            <sz val="10"/>
            <color indexed="81"/>
            <rFont val="Tahoma"/>
            <family val="2"/>
          </rPr>
          <t>Lillian Cloud
buried 4-14-2002</t>
        </r>
      </text>
    </comment>
    <comment ref="V2" authorId="0" shapeId="0" xr:uid="{00000000-0006-0000-0C00-000016000000}">
      <text>
        <r>
          <rPr>
            <b/>
            <sz val="10"/>
            <color indexed="81"/>
            <rFont val="Tahoma"/>
            <family val="2"/>
          </rPr>
          <t>Ross Cloud
buried 9-11-2004</t>
        </r>
      </text>
    </comment>
    <comment ref="W2" authorId="0" shapeId="0" xr:uid="{00000000-0006-0000-0C00-000017000000}">
      <text>
        <r>
          <rPr>
            <b/>
            <sz val="10"/>
            <color indexed="81"/>
            <rFont val="Tahoma"/>
            <family val="2"/>
          </rPr>
          <t>Mrs. S.R. Cloud Sr.
buried 4-13-1985</t>
        </r>
      </text>
    </comment>
    <comment ref="X2" authorId="0" shapeId="0" xr:uid="{00000000-0006-0000-0C00-000018000000}">
      <text>
        <r>
          <rPr>
            <b/>
            <sz val="10"/>
            <color indexed="81"/>
            <rFont val="Tahoma"/>
            <family val="2"/>
          </rPr>
          <t>Stephen Ross Cloud Sr.
buried 4-1-1993</t>
        </r>
      </text>
    </comment>
    <comment ref="Y2" authorId="0" shapeId="0" xr:uid="{00000000-0006-0000-0C00-000019000000}">
      <text>
        <r>
          <rPr>
            <b/>
            <sz val="10"/>
            <color indexed="81"/>
            <rFont val="Tahoma"/>
            <family val="2"/>
          </rPr>
          <t>Mary (Iris) Wilson
buried 1-28-1989</t>
        </r>
      </text>
    </comment>
    <comment ref="Z2" authorId="0" shapeId="0" xr:uid="{00000000-0006-0000-0C00-00001A000000}">
      <text>
        <r>
          <rPr>
            <b/>
            <sz val="10"/>
            <color indexed="81"/>
            <rFont val="Tahoma"/>
            <family val="2"/>
          </rPr>
          <t>Frank R. Wilson
buried 12-23-1974</t>
        </r>
      </text>
    </comment>
    <comment ref="AA2" authorId="0" shapeId="0" xr:uid="{00000000-0006-0000-0C00-00001B000000}">
      <text>
        <r>
          <rPr>
            <b/>
            <sz val="10"/>
            <color indexed="81"/>
            <rFont val="Tahoma"/>
            <family val="2"/>
          </rPr>
          <t>Ruby E. Brooks
BURIED 3-31-1986</t>
        </r>
      </text>
    </comment>
    <comment ref="AB2" authorId="0" shapeId="0" xr:uid="{00000000-0006-0000-0C00-00001C000000}">
      <text>
        <r>
          <rPr>
            <b/>
            <sz val="10"/>
            <color indexed="81"/>
            <rFont val="Tahoma"/>
            <family val="2"/>
          </rPr>
          <t>Avery Brooks
buried 11-5-1974</t>
        </r>
      </text>
    </comment>
    <comment ref="AC2" authorId="0" shapeId="0" xr:uid="{00000000-0006-0000-0C00-00001D000000}">
      <text>
        <r>
          <rPr>
            <b/>
            <sz val="10"/>
            <color indexed="81"/>
            <rFont val="Tahoma"/>
            <family val="2"/>
          </rPr>
          <t>Irene Elizbeth Lewis
buried 1-2-1987</t>
        </r>
      </text>
    </comment>
    <comment ref="AD2" authorId="0" shapeId="0" xr:uid="{00000000-0006-0000-0C00-00001E000000}">
      <text>
        <r>
          <rPr>
            <b/>
            <sz val="10"/>
            <color indexed="81"/>
            <rFont val="Tahoma"/>
            <family val="2"/>
          </rPr>
          <t>Osca B. Lewis
buird 5-19-1980</t>
        </r>
      </text>
    </comment>
    <comment ref="AE2" authorId="0" shapeId="0" xr:uid="{00000000-0006-0000-0C00-00001F000000}">
      <text>
        <r>
          <rPr>
            <b/>
            <sz val="10"/>
            <color indexed="81"/>
            <rFont val="Tahoma"/>
            <family val="2"/>
          </rPr>
          <t>Bertha Preuss
buried 9-22-1999</t>
        </r>
      </text>
    </comment>
    <comment ref="AF2" authorId="0" shapeId="0" xr:uid="{00000000-0006-0000-0C00-000020000000}">
      <text>
        <r>
          <rPr>
            <b/>
            <sz val="10"/>
            <color indexed="81"/>
            <rFont val="Tahoma"/>
            <family val="2"/>
          </rPr>
          <t>Henry Pruess
buried 10-28-1973</t>
        </r>
      </text>
    </comment>
    <comment ref="AG2" authorId="1" shapeId="0" xr:uid="{00000000-0006-0000-0C00-000021000000}">
      <text>
        <r>
          <rPr>
            <sz val="9"/>
            <color indexed="81"/>
            <rFont val="Tahoma"/>
            <family val="2"/>
          </rPr>
          <t>Spaces 1-4 Owned By Kevin Klotz Via Gift From Arnell Klotz Signed And Notarized Afidavit</t>
        </r>
      </text>
    </comment>
    <comment ref="AJ2" authorId="0" shapeId="0" xr:uid="{00000000-0006-0000-0C00-000022000000}">
      <text>
        <r>
          <rPr>
            <b/>
            <sz val="10"/>
            <color indexed="81"/>
            <rFont val="Tahoma"/>
            <family val="2"/>
          </rPr>
          <t>Norman Klotz
owns spaces 7-8</t>
        </r>
      </text>
    </comment>
    <comment ref="A3" authorId="0" shapeId="0" xr:uid="{00000000-0006-0000-0C00-000023000000}">
      <text>
        <r>
          <rPr>
            <b/>
            <sz val="10"/>
            <color indexed="81"/>
            <rFont val="Tahoma"/>
            <family val="2"/>
          </rPr>
          <t>Frances Oslick
buried 11-21-1972</t>
        </r>
      </text>
    </comment>
    <comment ref="B3" authorId="0" shapeId="0" xr:uid="{00000000-0006-0000-0C00-000024000000}">
      <text>
        <r>
          <rPr>
            <b/>
            <sz val="10"/>
            <color indexed="81"/>
            <rFont val="Tahoma"/>
            <family val="2"/>
          </rPr>
          <t>Anna Oslick
buried 11-21-1972</t>
        </r>
      </text>
    </comment>
    <comment ref="C3" authorId="0" shapeId="0" xr:uid="{00000000-0006-0000-0C00-000025000000}">
      <text>
        <r>
          <rPr>
            <b/>
            <sz val="10"/>
            <color indexed="81"/>
            <rFont val="Tahoma"/>
            <family val="2"/>
          </rPr>
          <t>Marcella O. Gaidusek
buried 11-16-1973</t>
        </r>
      </text>
    </comment>
    <comment ref="D3" authorId="0" shapeId="0" xr:uid="{00000000-0006-0000-0C00-000026000000}">
      <text>
        <r>
          <rPr>
            <b/>
            <sz val="10"/>
            <color indexed="81"/>
            <rFont val="Tahoma"/>
            <family val="2"/>
          </rPr>
          <t>John Gaidusek
owns space 8</t>
        </r>
      </text>
    </comment>
    <comment ref="E3" authorId="0" shapeId="0" xr:uid="{00000000-0006-0000-0C00-000027000000}">
      <text>
        <r>
          <rPr>
            <b/>
            <sz val="10"/>
            <color indexed="81"/>
            <rFont val="Tahoma"/>
            <family val="2"/>
          </rPr>
          <t>Mrs. Roy Zieschang
buried 12-2-1973</t>
        </r>
      </text>
    </comment>
    <comment ref="F3" authorId="0" shapeId="0" xr:uid="{00000000-0006-0000-0C00-000028000000}">
      <text>
        <r>
          <rPr>
            <b/>
            <sz val="10"/>
            <color indexed="81"/>
            <rFont val="Tahoma"/>
            <family val="2"/>
          </rPr>
          <t>Roy Zieschang
buried 6/1/2012</t>
        </r>
      </text>
    </comment>
    <comment ref="G3" authorId="0" shapeId="0" xr:uid="{00000000-0006-0000-0C00-000029000000}">
      <text>
        <r>
          <rPr>
            <b/>
            <sz val="10"/>
            <color indexed="81"/>
            <rFont val="Tahoma"/>
            <family val="2"/>
          </rPr>
          <t>Mrs. Rein Zieschang
buried 1-3-1974</t>
        </r>
      </text>
    </comment>
    <comment ref="H3" authorId="0" shapeId="0" xr:uid="{00000000-0006-0000-0C00-00002A000000}">
      <text>
        <r>
          <rPr>
            <b/>
            <sz val="10"/>
            <color indexed="81"/>
            <rFont val="Tahoma"/>
            <family val="2"/>
          </rPr>
          <t>Reinhold Zieschang
buried 12-7-1988</t>
        </r>
      </text>
    </comment>
    <comment ref="I3" authorId="0" shapeId="0" xr:uid="{00000000-0006-0000-0C00-00002B000000}">
      <text>
        <r>
          <rPr>
            <b/>
            <sz val="10"/>
            <color indexed="81"/>
            <rFont val="Tahoma"/>
            <family val="2"/>
          </rPr>
          <t>Darlfen Liska
buried 6-30-1996</t>
        </r>
      </text>
    </comment>
    <comment ref="J3" authorId="0" shapeId="0" xr:uid="{00000000-0006-0000-0C00-00002C000000}">
      <text>
        <r>
          <rPr>
            <b/>
            <sz val="10"/>
            <color indexed="81"/>
            <rFont val="Tahoma"/>
            <family val="2"/>
          </rPr>
          <t>William John Liska
buried 7-23-1975</t>
        </r>
      </text>
    </comment>
    <comment ref="K3" authorId="0" shapeId="0" xr:uid="{00000000-0006-0000-0C00-00002D000000}">
      <text>
        <r>
          <rPr>
            <b/>
            <sz val="10"/>
            <color indexed="81"/>
            <rFont val="Tahoma"/>
            <family val="2"/>
          </rPr>
          <t>William (Bill) Gunter
buried 4-27-1976</t>
        </r>
      </text>
    </comment>
    <comment ref="L3" authorId="0" shapeId="0" xr:uid="{00000000-0006-0000-0C00-00002E000000}">
      <text>
        <r>
          <rPr>
            <b/>
            <sz val="10"/>
            <color indexed="81"/>
            <rFont val="Tahoma"/>
            <family val="2"/>
          </rPr>
          <t>Barbara C. Liska
buried 6-23-1986</t>
        </r>
      </text>
    </comment>
    <comment ref="N3" authorId="0" shapeId="0" xr:uid="{00000000-0006-0000-0C00-00002F000000}">
      <text>
        <r>
          <rPr>
            <b/>
            <sz val="10"/>
            <color indexed="81"/>
            <rFont val="Tahoma"/>
            <family val="2"/>
          </rPr>
          <t>Carl A. Lathan Jr. buried 11-2-1984</t>
        </r>
      </text>
    </comment>
    <comment ref="O3" authorId="0" shapeId="0" xr:uid="{00000000-0006-0000-0C00-000030000000}">
      <text>
        <r>
          <rPr>
            <b/>
            <sz val="10"/>
            <color indexed="81"/>
            <rFont val="Tahoma"/>
            <family val="2"/>
          </rPr>
          <t>Lucille Gaydos
buried 5-24-2002</t>
        </r>
      </text>
    </comment>
    <comment ref="P3" authorId="0" shapeId="0" xr:uid="{00000000-0006-0000-0C00-000031000000}">
      <text>
        <r>
          <rPr>
            <b/>
            <sz val="10"/>
            <color indexed="81"/>
            <rFont val="Tahoma"/>
            <family val="2"/>
          </rPr>
          <t>Lee Joe Gaydos Sr.
buried 1-10-1974</t>
        </r>
      </text>
    </comment>
    <comment ref="Q3" authorId="0" shapeId="0" xr:uid="{00000000-0006-0000-0C00-000032000000}">
      <text>
        <r>
          <rPr>
            <b/>
            <sz val="10"/>
            <color indexed="81"/>
            <rFont val="Tahoma"/>
            <family val="2"/>
          </rPr>
          <t>Elise Bredthauer
buried 12-27-1985</t>
        </r>
      </text>
    </comment>
    <comment ref="R3" authorId="0" shapeId="0" xr:uid="{00000000-0006-0000-0C00-000033000000}">
      <text>
        <r>
          <rPr>
            <b/>
            <sz val="10"/>
            <color indexed="81"/>
            <rFont val="Tahoma"/>
            <family val="2"/>
          </rPr>
          <t>Henry Bredthauer
buried 11-8-1975</t>
        </r>
      </text>
    </comment>
    <comment ref="S3" authorId="0" shapeId="0" xr:uid="{00000000-0006-0000-0C00-000034000000}">
      <text>
        <r>
          <rPr>
            <b/>
            <sz val="10"/>
            <color indexed="81"/>
            <rFont val="Tahoma"/>
            <family val="2"/>
          </rPr>
          <t>James A. Lange
buried 3-14-1974</t>
        </r>
      </text>
    </comment>
    <comment ref="T3" authorId="0" shapeId="0" xr:uid="{00000000-0006-0000-0C00-000035000000}">
      <text>
        <r>
          <rPr>
            <b/>
            <sz val="10"/>
            <color indexed="81"/>
            <rFont val="Tahoma"/>
            <family val="2"/>
          </rPr>
          <t>Irma F. Lange
buried 3/4/2011</t>
        </r>
      </text>
    </comment>
    <comment ref="U3" authorId="0" shapeId="0" xr:uid="{00000000-0006-0000-0C00-000036000000}">
      <text>
        <r>
          <rPr>
            <b/>
            <sz val="10"/>
            <color indexed="81"/>
            <rFont val="Tahoma"/>
            <family val="2"/>
          </rPr>
          <t>Alfred H. Lange
buried 6-6-1983</t>
        </r>
      </text>
    </comment>
    <comment ref="V3" authorId="0" shapeId="0" xr:uid="{00000000-0006-0000-0C00-000037000000}">
      <text>
        <r>
          <rPr>
            <b/>
            <sz val="10"/>
            <color indexed="81"/>
            <rFont val="Tahoma"/>
            <family val="2"/>
          </rPr>
          <t>Minnie Lesber
buried 6-13-1977</t>
        </r>
      </text>
    </comment>
    <comment ref="W3" authorId="0" shapeId="0" xr:uid="{00000000-0006-0000-0C00-000038000000}">
      <text>
        <r>
          <rPr>
            <b/>
            <sz val="10"/>
            <color indexed="81"/>
            <rFont val="Tahoma"/>
            <family val="2"/>
          </rPr>
          <t>Mrs. Herman E. Leschber
buried 4-19-1976</t>
        </r>
      </text>
    </comment>
    <comment ref="X3" authorId="0" shapeId="0" xr:uid="{00000000-0006-0000-0C00-000039000000}">
      <text>
        <r>
          <rPr>
            <b/>
            <sz val="10"/>
            <color indexed="81"/>
            <rFont val="Tahoma"/>
            <family val="2"/>
          </rPr>
          <t>Herman E. Leschber
buried 11-21-1976</t>
        </r>
      </text>
    </comment>
    <comment ref="Y3" authorId="0" shapeId="0" xr:uid="{00000000-0006-0000-0C00-00003A000000}">
      <text>
        <r>
          <rPr>
            <b/>
            <sz val="10"/>
            <color indexed="81"/>
            <rFont val="Tahoma"/>
            <family val="2"/>
          </rPr>
          <t>Louis Tamez
buried 2-9-1980</t>
        </r>
      </text>
    </comment>
    <comment ref="Z3" authorId="0" shapeId="0" xr:uid="{00000000-0006-0000-0C00-00003B000000}">
      <text>
        <r>
          <rPr>
            <b/>
            <sz val="10"/>
            <color indexed="81"/>
            <rFont val="Tahoma"/>
            <family val="2"/>
          </rPr>
          <t>Michael Kaiser
buried 4/1/2007</t>
        </r>
      </text>
    </comment>
    <comment ref="AA3" authorId="0" shapeId="0" xr:uid="{00000000-0006-0000-0C00-00003C000000}">
      <text>
        <r>
          <rPr>
            <b/>
            <sz val="10"/>
            <color indexed="81"/>
            <rFont val="Tahoma"/>
            <family val="2"/>
          </rPr>
          <t>Verna Mae Worley
buried 2-25-1991</t>
        </r>
      </text>
    </comment>
    <comment ref="AD3" authorId="0" shapeId="0" xr:uid="{00000000-0006-0000-0C00-00003D000000}">
      <text>
        <r>
          <rPr>
            <b/>
            <sz val="10"/>
            <color indexed="81"/>
            <rFont val="Tahoma"/>
            <family val="2"/>
          </rPr>
          <t>Lynn Lankford
buried 12-4-1980</t>
        </r>
      </text>
    </comment>
    <comment ref="AE3" authorId="0" shapeId="0" xr:uid="{00000000-0006-0000-0C00-00003E000000}">
      <text>
        <r>
          <rPr>
            <b/>
            <sz val="10"/>
            <color indexed="81"/>
            <rFont val="Tahoma"/>
            <family val="2"/>
          </rPr>
          <t>Manuel Pachicano
buried 2-2-1977
Monica Lee Pachicano (Baby)
buried 11-28-1981 at the foot of space 7</t>
        </r>
      </text>
    </comment>
    <comment ref="AF3" authorId="0" shapeId="0" xr:uid="{00000000-0006-0000-0C00-00003F000000}">
      <text>
        <r>
          <rPr>
            <b/>
            <sz val="10"/>
            <color indexed="81"/>
            <rFont val="Tahoma"/>
            <family val="2"/>
          </rPr>
          <t>Yaca S. Pachicano
buried 12-30-1974</t>
        </r>
      </text>
    </comment>
    <comment ref="AG3" authorId="0" shapeId="0" xr:uid="{00000000-0006-0000-0C00-000040000000}">
      <text>
        <r>
          <rPr>
            <b/>
            <sz val="10"/>
            <color indexed="81"/>
            <rFont val="Tahoma"/>
            <family val="2"/>
          </rPr>
          <t>Marie (Mary) Koltz
 buried 7-1-1998</t>
        </r>
      </text>
    </comment>
    <comment ref="AH3" authorId="0" shapeId="0" xr:uid="{00000000-0006-0000-0C00-000041000000}">
      <text>
        <r>
          <rPr>
            <b/>
            <sz val="10"/>
            <color indexed="81"/>
            <rFont val="Tahoma"/>
            <family val="2"/>
          </rPr>
          <t>Walter Koltz
buried 1-31-1998</t>
        </r>
      </text>
    </comment>
    <comment ref="AJ3" authorId="2" shapeId="0" xr:uid="{00000000-0006-0000-0C00-000042000000}">
      <text>
        <r>
          <rPr>
            <b/>
            <sz val="10"/>
            <color indexed="81"/>
            <rFont val="Tahoma"/>
            <family val="2"/>
          </rPr>
          <t>spaces 7-&amp;-8 for 
Norman Klotz</t>
        </r>
      </text>
    </comment>
    <comment ref="A5" authorId="0" shapeId="0" xr:uid="{00000000-0006-0000-0C00-000043000000}">
      <text>
        <r>
          <rPr>
            <b/>
            <sz val="10"/>
            <color indexed="81"/>
            <rFont val="Tahoma"/>
            <family val="2"/>
          </rPr>
          <t>Kevin Lane Zamorsky
buried 7-15-1974</t>
        </r>
      </text>
    </comment>
    <comment ref="B5" authorId="0" shapeId="0" xr:uid="{00000000-0006-0000-0C00-000044000000}">
      <text>
        <r>
          <rPr>
            <b/>
            <sz val="10"/>
            <color indexed="81"/>
            <rFont val="Tahoma"/>
            <family val="2"/>
          </rPr>
          <t>Mildred Zamorsky
10/15/2015
Providence
Concrete Liner Allen Zamorsky isto be creamted and buied at foot mildred</t>
        </r>
      </text>
    </comment>
    <comment ref="C5" authorId="0" shapeId="0" xr:uid="{00000000-0006-0000-0C00-000045000000}">
      <text>
        <r>
          <rPr>
            <b/>
            <sz val="10"/>
            <color indexed="81"/>
            <rFont val="Tahoma"/>
            <family val="2"/>
          </rPr>
          <t>Willie s. Zamorsky
buried 9-8-2005</t>
        </r>
      </text>
    </comment>
    <comment ref="D5" authorId="0" shapeId="0" xr:uid="{00000000-0006-0000-0C00-000046000000}">
      <text>
        <r>
          <rPr>
            <b/>
            <sz val="10"/>
            <color indexed="81"/>
            <rFont val="Tahoma"/>
            <family val="2"/>
          </rPr>
          <t>Eric R. Ellzey
buried 1-26-1979</t>
        </r>
      </text>
    </comment>
    <comment ref="E5" authorId="0" shapeId="0" xr:uid="{00000000-0006-0000-0C00-000047000000}">
      <text>
        <r>
          <rPr>
            <b/>
            <sz val="10"/>
            <color indexed="81"/>
            <rFont val="Tahoma"/>
            <family val="2"/>
          </rPr>
          <t>Annie Boerner
buried 9-23-1984</t>
        </r>
      </text>
    </comment>
    <comment ref="F5" authorId="0" shapeId="0" xr:uid="{00000000-0006-0000-0C00-000048000000}">
      <text>
        <r>
          <rPr>
            <b/>
            <sz val="10"/>
            <color indexed="81"/>
            <rFont val="Tahoma"/>
            <family val="2"/>
          </rPr>
          <t>William H. Boerner
buried 9-26-1980</t>
        </r>
      </text>
    </comment>
    <comment ref="G5" authorId="0" shapeId="0" xr:uid="{00000000-0006-0000-0C00-000049000000}">
      <text>
        <r>
          <rPr>
            <b/>
            <sz val="10"/>
            <color indexed="81"/>
            <rFont val="Tahoma"/>
            <family val="2"/>
          </rPr>
          <t>Mrs. Olga Preusse
 buried 5-7-1975</t>
        </r>
      </text>
    </comment>
    <comment ref="H5" authorId="0" shapeId="0" xr:uid="{00000000-0006-0000-0C00-00004A000000}">
      <text>
        <r>
          <rPr>
            <b/>
            <sz val="10"/>
            <color indexed="81"/>
            <rFont val="Tahoma"/>
            <family val="2"/>
          </rPr>
          <t>Fritz Preusse
buried 2-8-1984</t>
        </r>
      </text>
    </comment>
    <comment ref="I5" authorId="0" shapeId="0" xr:uid="{00000000-0006-0000-0C00-00004B000000}">
      <text>
        <r>
          <rPr>
            <b/>
            <sz val="10"/>
            <color indexed="81"/>
            <rFont val="Tahoma"/>
            <family val="2"/>
          </rPr>
          <t>Emilie McMakin
buried 5-1-1997</t>
        </r>
      </text>
    </comment>
    <comment ref="J5" authorId="0" shapeId="0" xr:uid="{00000000-0006-0000-0C00-00004C000000}">
      <text>
        <r>
          <rPr>
            <b/>
            <sz val="10"/>
            <color indexed="81"/>
            <rFont val="Tahoma"/>
            <family val="2"/>
          </rPr>
          <t>A.B. McMakin
buried 11-30-1975</t>
        </r>
      </text>
    </comment>
    <comment ref="K5" authorId="0" shapeId="0" xr:uid="{00000000-0006-0000-0C00-00004D000000}">
      <text>
        <r>
          <rPr>
            <b/>
            <sz val="10"/>
            <color indexed="81"/>
            <rFont val="Tahoma"/>
            <family val="2"/>
          </rPr>
          <t xml:space="preserve">Walter J. Driska
buried 5-23-2009
</t>
        </r>
      </text>
    </comment>
    <comment ref="M5" authorId="0" shapeId="0" xr:uid="{00000000-0006-0000-0C00-00004E000000}">
      <text>
        <r>
          <rPr>
            <b/>
            <sz val="10"/>
            <color indexed="81"/>
            <rFont val="Tahoma"/>
            <family val="2"/>
          </rPr>
          <t>Florence May
buried 2-9-1993</t>
        </r>
      </text>
    </comment>
    <comment ref="N5" authorId="0" shapeId="0" xr:uid="{00000000-0006-0000-0C00-00004F000000}">
      <text>
        <r>
          <rPr>
            <b/>
            <sz val="10"/>
            <color indexed="81"/>
            <rFont val="Tahoma"/>
            <family val="2"/>
          </rPr>
          <t>Ruby Lee Heinzke
buried 12-5-2003</t>
        </r>
      </text>
    </comment>
    <comment ref="O5" authorId="0" shapeId="0" xr:uid="{00000000-0006-0000-0C00-000050000000}">
      <text>
        <r>
          <rPr>
            <b/>
            <sz val="10"/>
            <color indexed="81"/>
            <rFont val="Tahoma"/>
            <family val="2"/>
          </rPr>
          <t>August H. Heinzke
buried 8-24-1990</t>
        </r>
      </text>
    </comment>
    <comment ref="P5" authorId="0" shapeId="0" xr:uid="{00000000-0006-0000-0C00-000051000000}">
      <text>
        <r>
          <rPr>
            <b/>
            <sz val="10"/>
            <color indexed="81"/>
            <rFont val="Tahoma"/>
            <family val="2"/>
          </rPr>
          <t>Etta Delsigne
buried 2-21-1976</t>
        </r>
      </text>
    </comment>
    <comment ref="Q5" authorId="0" shapeId="0" xr:uid="{00000000-0006-0000-0C00-000052000000}">
      <text>
        <r>
          <rPr>
            <b/>
            <sz val="10"/>
            <color indexed="81"/>
            <rFont val="Tahoma"/>
            <family val="2"/>
          </rPr>
          <t>Albina Zamorsky
buried 12-6-2000</t>
        </r>
      </text>
    </comment>
    <comment ref="R5" authorId="0" shapeId="0" xr:uid="{00000000-0006-0000-0C00-000053000000}">
      <text>
        <r>
          <rPr>
            <b/>
            <sz val="10"/>
            <color indexed="81"/>
            <rFont val="Tahoma"/>
            <family val="2"/>
          </rPr>
          <t>Joe R. Zamorsky
buried 1-5-1990</t>
        </r>
      </text>
    </comment>
    <comment ref="S5" authorId="0" shapeId="0" xr:uid="{00000000-0006-0000-0C00-000054000000}">
      <text>
        <r>
          <rPr>
            <b/>
            <sz val="10"/>
            <color indexed="81"/>
            <rFont val="Tahoma"/>
            <family val="2"/>
          </rPr>
          <t>Herbert H. Ebelt
buried 6-26-1993</t>
        </r>
      </text>
    </comment>
    <comment ref="T5" authorId="0" shapeId="0" xr:uid="{00000000-0006-0000-0C00-000055000000}">
      <text>
        <r>
          <rPr>
            <b/>
            <sz val="10"/>
            <color indexed="81"/>
            <rFont val="Tahoma"/>
            <family val="2"/>
          </rPr>
          <t>Ruby Kurd Finch
buried 7-2-1984</t>
        </r>
      </text>
    </comment>
    <comment ref="U5" authorId="0" shapeId="0" xr:uid="{00000000-0006-0000-0C00-000056000000}">
      <text>
        <r>
          <rPr>
            <b/>
            <sz val="10"/>
            <color indexed="81"/>
            <rFont val="Tahoma"/>
            <family val="2"/>
          </rPr>
          <t>Billy wayne Lange
buried 4-20-1995</t>
        </r>
      </text>
    </comment>
    <comment ref="V5" authorId="0" shapeId="0" xr:uid="{00000000-0006-0000-0C00-000057000000}">
      <text>
        <r>
          <rPr>
            <b/>
            <sz val="10"/>
            <color indexed="81"/>
            <rFont val="Tahoma"/>
            <family val="2"/>
          </rPr>
          <t>Floyd (Pete) Rodenbeck
buried 4-20-1995</t>
        </r>
      </text>
    </comment>
    <comment ref="X5" authorId="0" shapeId="0" xr:uid="{00000000-0006-0000-0C00-000058000000}">
      <text>
        <r>
          <rPr>
            <b/>
            <sz val="10"/>
            <color indexed="81"/>
            <rFont val="Tahoma"/>
            <family val="2"/>
          </rPr>
          <t>Mary Jane Hammach
owns spaces 1-2</t>
        </r>
      </text>
    </comment>
    <comment ref="Y5" authorId="0" shapeId="0" xr:uid="{00000000-0006-0000-0C00-000059000000}">
      <text>
        <r>
          <rPr>
            <b/>
            <sz val="10"/>
            <color indexed="81"/>
            <rFont val="Tahoma"/>
            <family val="2"/>
          </rPr>
          <t>Orlan B. Kerlin
owns space 4</t>
        </r>
      </text>
    </comment>
    <comment ref="Z5" authorId="0" shapeId="0" xr:uid="{00000000-0006-0000-0C00-00005A000000}">
      <text>
        <r>
          <rPr>
            <b/>
            <sz val="10"/>
            <color indexed="81"/>
            <rFont val="Tahoma"/>
            <family val="2"/>
          </rPr>
          <t>Orlan B. Kerlin
buried 11-25-1975</t>
        </r>
      </text>
    </comment>
    <comment ref="AA5" authorId="0" shapeId="0" xr:uid="{00000000-0006-0000-0C00-00005B000000}">
      <text>
        <r>
          <rPr>
            <b/>
            <sz val="10"/>
            <color indexed="81"/>
            <rFont val="Tahoma"/>
            <family val="2"/>
          </rPr>
          <t>Fred Edwards
buried 4-30-1980</t>
        </r>
      </text>
    </comment>
    <comment ref="AD5" authorId="0" shapeId="0" xr:uid="{00000000-0006-0000-0C00-00005C000000}">
      <text>
        <r>
          <rPr>
            <b/>
            <sz val="10"/>
            <color indexed="81"/>
            <rFont val="Tahoma"/>
            <family val="2"/>
          </rPr>
          <t>E. E.Lankford
buried 1-23-1982</t>
        </r>
      </text>
    </comment>
    <comment ref="AE5" authorId="0" shapeId="0" xr:uid="{00000000-0006-0000-0C00-00005D000000}">
      <text>
        <r>
          <rPr>
            <b/>
            <sz val="10"/>
            <color indexed="81"/>
            <rFont val="Tahoma"/>
            <family val="2"/>
          </rPr>
          <t>Anna Fuessel
buried 10-2-1986</t>
        </r>
      </text>
    </comment>
    <comment ref="AF5" authorId="0" shapeId="0" xr:uid="{00000000-0006-0000-0C00-00005E000000}">
      <text>
        <r>
          <rPr>
            <b/>
            <sz val="10"/>
            <color indexed="81"/>
            <rFont val="Tahoma"/>
            <family val="2"/>
          </rPr>
          <t>Edwin G. Fuessel
buried 8-21-2000</t>
        </r>
      </text>
    </comment>
    <comment ref="AG5" authorId="0" shapeId="0" xr:uid="{00000000-0006-0000-0C00-00005F000000}">
      <text>
        <r>
          <rPr>
            <b/>
            <sz val="10"/>
            <color indexed="81"/>
            <rFont val="Tahoma"/>
            <family val="2"/>
          </rPr>
          <t>Marilyn Stetson
buried 12-30-1973</t>
        </r>
      </text>
    </comment>
    <comment ref="AH5" authorId="0" shapeId="0" xr:uid="{00000000-0006-0000-0C00-000060000000}">
      <text>
        <r>
          <rPr>
            <b/>
            <sz val="10"/>
            <color indexed="81"/>
            <rFont val="Tahoma"/>
            <family val="2"/>
          </rPr>
          <t>Alfred W. Meiske
buried 7-6-1981</t>
        </r>
      </text>
    </comment>
    <comment ref="AI5" authorId="0" shapeId="0" xr:uid="{00000000-0006-0000-0C00-000061000000}">
      <text>
        <r>
          <rPr>
            <b/>
            <sz val="10"/>
            <color indexed="81"/>
            <rFont val="Tahoma"/>
            <family val="2"/>
          </rPr>
          <t>Alfred W. Meiske
owns space 2</t>
        </r>
      </text>
    </comment>
    <comment ref="AJ5" authorId="0" shapeId="0" xr:uid="{00000000-0006-0000-0C00-000062000000}">
      <text>
        <r>
          <rPr>
            <b/>
            <sz val="10"/>
            <color indexed="81"/>
            <rFont val="Tahoma"/>
            <family val="2"/>
          </rPr>
          <t>Wayne Meiske
buried 7-6-1972</t>
        </r>
      </text>
    </comment>
    <comment ref="A6" authorId="0" shapeId="0" xr:uid="{00000000-0006-0000-0C00-000063000000}">
      <text>
        <r>
          <rPr>
            <b/>
            <sz val="10"/>
            <color indexed="81"/>
            <rFont val="Tahoma"/>
            <family val="2"/>
          </rPr>
          <t>Ella Kaatz
buried 2-20-2004</t>
        </r>
      </text>
    </comment>
    <comment ref="B6" authorId="0" shapeId="0" xr:uid="{00000000-0006-0000-0C00-000064000000}">
      <text>
        <r>
          <rPr>
            <b/>
            <sz val="10"/>
            <color indexed="81"/>
            <rFont val="Tahoma"/>
            <family val="2"/>
          </rPr>
          <t>Edwin Kaatz
 buried 7-23-1984</t>
        </r>
      </text>
    </comment>
    <comment ref="C6" authorId="0" shapeId="0" xr:uid="{00000000-0006-0000-0C00-000065000000}">
      <text>
        <r>
          <rPr>
            <b/>
            <sz val="10"/>
            <color indexed="81"/>
            <rFont val="Tahoma"/>
            <family val="2"/>
          </rPr>
          <t>Lucille B. Kurio
buried 8-22-1994</t>
        </r>
      </text>
    </comment>
    <comment ref="D6" authorId="0" shapeId="0" xr:uid="{00000000-0006-0000-0C00-000066000000}">
      <text>
        <r>
          <rPr>
            <b/>
            <sz val="10"/>
            <color indexed="81"/>
            <rFont val="Tahoma"/>
            <family val="2"/>
          </rPr>
          <t>C. B. Kurio
buried 2-2-1975</t>
        </r>
      </text>
    </comment>
    <comment ref="E6" authorId="0" shapeId="0" xr:uid="{00000000-0006-0000-0C00-000067000000}">
      <text>
        <r>
          <rPr>
            <b/>
            <sz val="10"/>
            <color indexed="81"/>
            <rFont val="Tahoma"/>
            <family val="2"/>
          </rPr>
          <t>Katie Gray
buried 5-25-1983</t>
        </r>
      </text>
    </comment>
    <comment ref="F6" authorId="0" shapeId="0" xr:uid="{00000000-0006-0000-0C00-000068000000}">
      <text>
        <r>
          <rPr>
            <b/>
            <sz val="10"/>
            <color indexed="81"/>
            <rFont val="Tahoma"/>
            <family val="2"/>
          </rPr>
          <t>Powell B. Gray
buried 9-26-1975</t>
        </r>
      </text>
    </comment>
    <comment ref="G6" authorId="0" shapeId="0" xr:uid="{00000000-0006-0000-0C00-000069000000}">
      <text>
        <r>
          <rPr>
            <b/>
            <sz val="10"/>
            <color indexed="81"/>
            <rFont val="Tahoma"/>
            <family val="2"/>
          </rPr>
          <t>Opal M. Taylor
buried 5-13-2004</t>
        </r>
      </text>
    </comment>
    <comment ref="H6" authorId="0" shapeId="0" xr:uid="{00000000-0006-0000-0C00-00006A000000}">
      <text>
        <r>
          <rPr>
            <b/>
            <sz val="10"/>
            <color indexed="81"/>
            <rFont val="Tahoma"/>
            <family val="2"/>
          </rPr>
          <t>L.L. Taylor
buried 10-5-1985</t>
        </r>
      </text>
    </comment>
    <comment ref="J6" authorId="0" shapeId="0" xr:uid="{00000000-0006-0000-0C00-00006B000000}">
      <text>
        <r>
          <rPr>
            <b/>
            <sz val="10"/>
            <color indexed="81"/>
            <rFont val="Tahoma"/>
            <family val="2"/>
          </rPr>
          <t>G. James Richter
owns spaces 5-6</t>
        </r>
      </text>
    </comment>
    <comment ref="K6" authorId="0" shapeId="0" xr:uid="{00000000-0006-0000-0C00-00006C000000}">
      <text>
        <r>
          <rPr>
            <b/>
            <sz val="10"/>
            <color indexed="81"/>
            <rFont val="Tahoma"/>
            <family val="2"/>
          </rPr>
          <t>Martha J. Richter
buried 12-26-1994</t>
        </r>
      </text>
    </comment>
    <comment ref="L6" authorId="0" shapeId="0" xr:uid="{00000000-0006-0000-0C00-00006D000000}">
      <text>
        <r>
          <rPr>
            <b/>
            <sz val="10"/>
            <color indexed="81"/>
            <rFont val="Tahoma"/>
            <family val="2"/>
          </rPr>
          <t>George J. Richter
buried 5-11-1994</t>
        </r>
      </text>
    </comment>
    <comment ref="M6" authorId="0" shapeId="0" xr:uid="{00000000-0006-0000-0C00-00006E000000}">
      <text>
        <r>
          <rPr>
            <b/>
            <sz val="10"/>
            <color indexed="81"/>
            <rFont val="Tahoma"/>
            <family val="2"/>
          </rPr>
          <t xml:space="preserve">Elise Sladek 
buried 11-3-2013
</t>
        </r>
      </text>
    </comment>
    <comment ref="N6" authorId="0" shapeId="0" xr:uid="{00000000-0006-0000-0C00-00006F000000}">
      <text>
        <r>
          <rPr>
            <b/>
            <sz val="10"/>
            <color indexed="81"/>
            <rFont val="Tahoma"/>
            <family val="2"/>
          </rPr>
          <t>Lambert Sladek
buried 3-27-1993</t>
        </r>
      </text>
    </comment>
    <comment ref="O6" authorId="0" shapeId="0" xr:uid="{00000000-0006-0000-0C00-000070000000}">
      <text>
        <r>
          <rPr>
            <b/>
            <sz val="10"/>
            <color indexed="81"/>
            <rFont val="Tahoma"/>
            <family val="2"/>
          </rPr>
          <t>George H. Williams
buried 9-30-1981</t>
        </r>
      </text>
    </comment>
    <comment ref="P6" authorId="0" shapeId="0" xr:uid="{00000000-0006-0000-0C00-000071000000}">
      <text>
        <r>
          <rPr>
            <b/>
            <sz val="10"/>
            <color indexed="81"/>
            <rFont val="Tahoma"/>
            <family val="2"/>
          </rPr>
          <t>Travis Schmidt
buried 10-28-1977</t>
        </r>
      </text>
    </comment>
    <comment ref="Q6" authorId="0" shapeId="0" xr:uid="{00000000-0006-0000-0C00-000072000000}">
      <text>
        <r>
          <rPr>
            <b/>
            <sz val="10"/>
            <color indexed="81"/>
            <rFont val="Tahoma"/>
            <family val="2"/>
          </rPr>
          <t>Lucky Lee Fitzgerald
buried 10-9-1993</t>
        </r>
      </text>
    </comment>
    <comment ref="R6" authorId="0" shapeId="0" xr:uid="{00000000-0006-0000-0C00-000073000000}">
      <text>
        <r>
          <rPr>
            <b/>
            <sz val="10"/>
            <color indexed="81"/>
            <rFont val="Tahoma"/>
            <family val="2"/>
          </rPr>
          <t>Frank Lee Fitzgerald
buried 3-16-1993</t>
        </r>
      </text>
    </comment>
    <comment ref="S6" authorId="0" shapeId="0" xr:uid="{00000000-0006-0000-0C00-000074000000}">
      <text>
        <r>
          <rPr>
            <b/>
            <sz val="10"/>
            <color indexed="81"/>
            <rFont val="Tahoma"/>
            <family val="2"/>
          </rPr>
          <t>Florence Davis
owns space 7</t>
        </r>
      </text>
    </comment>
    <comment ref="T6" authorId="0" shapeId="0" xr:uid="{00000000-0006-0000-0C00-000075000000}">
      <text>
        <r>
          <rPr>
            <b/>
            <sz val="10"/>
            <color indexed="81"/>
            <rFont val="Tahoma"/>
            <family val="2"/>
          </rPr>
          <t>Charles S.Davis
buried 12-5-1990</t>
        </r>
      </text>
    </comment>
    <comment ref="U6" authorId="0" shapeId="0" xr:uid="{00000000-0006-0000-0C00-000076000000}">
      <text>
        <r>
          <rPr>
            <b/>
            <sz val="10"/>
            <color indexed="81"/>
            <rFont val="Tahoma"/>
            <family val="2"/>
          </rPr>
          <t>Curtis R. Ebelt
buried 11-10-1993</t>
        </r>
      </text>
    </comment>
    <comment ref="V6" authorId="0" shapeId="0" xr:uid="{00000000-0006-0000-0C00-000077000000}">
      <text>
        <r>
          <rPr>
            <b/>
            <sz val="10"/>
            <color indexed="81"/>
            <rFont val="Tahoma"/>
            <family val="2"/>
          </rPr>
          <t>Beverly Fontenot
buried 1-23-1992
Ashes West 1/4
Fransis Fontenot
buried 7-20-1994
Ashes West 1/4</t>
        </r>
      </text>
    </comment>
    <comment ref="W6" authorId="0" shapeId="0" xr:uid="{00000000-0006-0000-0C00-000078000000}">
      <text>
        <r>
          <rPr>
            <b/>
            <sz val="10"/>
            <color indexed="81"/>
            <rFont val="Tahoma"/>
            <family val="2"/>
          </rPr>
          <t>Mary Ruth Nettles
buried 12-19-1984</t>
        </r>
      </text>
    </comment>
    <comment ref="X6" authorId="0" shapeId="0" xr:uid="{00000000-0006-0000-0C00-000079000000}">
      <text>
        <r>
          <rPr>
            <b/>
            <sz val="10"/>
            <color indexed="81"/>
            <rFont val="Tahoma"/>
            <family val="2"/>
          </rPr>
          <t>Gus G. Nettles
 buried 8-15-1988</t>
        </r>
      </text>
    </comment>
    <comment ref="Y6" authorId="0" shapeId="0" xr:uid="{00000000-0006-0000-0C00-00007A000000}">
      <text>
        <r>
          <rPr>
            <b/>
            <sz val="10"/>
            <color indexed="81"/>
            <rFont val="Tahoma"/>
            <family val="2"/>
          </rPr>
          <t>Rosa Lawhon
buried 8-15-1988</t>
        </r>
      </text>
    </comment>
    <comment ref="Z6" authorId="0" shapeId="0" xr:uid="{00000000-0006-0000-0C00-00007B000000}">
      <text>
        <r>
          <rPr>
            <b/>
            <sz val="10"/>
            <color indexed="81"/>
            <rFont val="Tahoma"/>
            <family val="2"/>
          </rPr>
          <t>C. H. Lawhon
buried 8-16-1989</t>
        </r>
      </text>
    </comment>
    <comment ref="AA6" authorId="0" shapeId="0" xr:uid="{00000000-0006-0000-0C00-00007C000000}">
      <text>
        <r>
          <rPr>
            <b/>
            <sz val="10"/>
            <color indexed="81"/>
            <rFont val="Tahoma"/>
            <family val="2"/>
          </rPr>
          <t>Bess L. Webb
 buried 1-26-1991</t>
        </r>
      </text>
    </comment>
    <comment ref="AB6" authorId="0" shapeId="0" xr:uid="{00000000-0006-0000-0C00-00007D000000}">
      <text>
        <r>
          <rPr>
            <b/>
            <sz val="10"/>
            <color indexed="81"/>
            <rFont val="Tahoma"/>
            <family val="2"/>
          </rPr>
          <t>Pat Webb
buried 12-30-1992</t>
        </r>
      </text>
    </comment>
    <comment ref="AC6" authorId="0" shapeId="0" xr:uid="{00000000-0006-0000-0C00-00007E000000}">
      <text>
        <r>
          <rPr>
            <b/>
            <sz val="10"/>
            <color indexed="81"/>
            <rFont val="Tahoma"/>
            <family val="2"/>
          </rPr>
          <t>Anita Kaiser
buried 1-18-1980</t>
        </r>
      </text>
    </comment>
    <comment ref="AD6" authorId="0" shapeId="0" xr:uid="{00000000-0006-0000-0C00-00007F000000}">
      <text>
        <r>
          <rPr>
            <b/>
            <sz val="10"/>
            <color indexed="81"/>
            <rFont val="Tahoma"/>
            <family val="2"/>
          </rPr>
          <t>Charley W. Kaiser
buried 3-5-1983</t>
        </r>
      </text>
    </comment>
    <comment ref="AE6" authorId="0" shapeId="0" xr:uid="{00000000-0006-0000-0C00-000080000000}">
      <text>
        <r>
          <rPr>
            <b/>
            <sz val="10"/>
            <color indexed="81"/>
            <rFont val="Tahoma"/>
            <family val="2"/>
          </rPr>
          <t>Metha Schiller
buried 1-8-1994</t>
        </r>
      </text>
    </comment>
    <comment ref="AF6" authorId="0" shapeId="0" xr:uid="{00000000-0006-0000-0C00-000081000000}">
      <text>
        <r>
          <rPr>
            <b/>
            <sz val="10"/>
            <color indexed="81"/>
            <rFont val="Tahoma"/>
            <family val="2"/>
          </rPr>
          <t>Herman Schiller
buried 12-27-1977</t>
        </r>
      </text>
    </comment>
    <comment ref="AG6" authorId="0" shapeId="0" xr:uid="{00000000-0006-0000-0C00-000082000000}">
      <text>
        <r>
          <rPr>
            <b/>
            <sz val="10"/>
            <color indexed="81"/>
            <rFont val="Tahoma"/>
            <family val="2"/>
          </rPr>
          <t>Fannie M. Schiller
buried 5-10-1975</t>
        </r>
      </text>
    </comment>
    <comment ref="AH6" authorId="0" shapeId="0" xr:uid="{00000000-0006-0000-0C00-000083000000}">
      <text>
        <r>
          <rPr>
            <b/>
            <sz val="10"/>
            <color indexed="81"/>
            <rFont val="Tahoma"/>
            <family val="2"/>
          </rPr>
          <t>Albert Schiller
buried 10-31-1978</t>
        </r>
      </text>
    </comment>
    <comment ref="AI6" authorId="0" shapeId="0" xr:uid="{00000000-0006-0000-0C00-000084000000}">
      <text>
        <r>
          <rPr>
            <b/>
            <sz val="10"/>
            <color indexed="81"/>
            <rFont val="Tahoma"/>
            <family val="2"/>
          </rPr>
          <t>Kenneth Barr
buried 4-5-1992
Doris Lane disintered from sp-7, lot 18 move to Granger Texas 6-22-1978</t>
        </r>
      </text>
    </comment>
    <comment ref="AJ6" authorId="0" shapeId="0" xr:uid="{00000000-0006-0000-0C00-000085000000}">
      <text>
        <r>
          <rPr>
            <b/>
            <sz val="10"/>
            <color indexed="81"/>
            <rFont val="Tahoma"/>
            <family val="2"/>
          </rPr>
          <t>Laurence Barr
buried 4-5-1992</t>
        </r>
      </text>
    </comment>
    <comment ref="A8" authorId="0" shapeId="0" xr:uid="{00000000-0006-0000-0C00-000086000000}">
      <text>
        <r>
          <rPr>
            <b/>
            <sz val="10"/>
            <color indexed="81"/>
            <rFont val="Tahoma"/>
            <family val="2"/>
          </rPr>
          <t>Kenneth Kaatz
buried 10-20-1972</t>
        </r>
      </text>
    </comment>
    <comment ref="B8" authorId="0" shapeId="0" xr:uid="{00000000-0006-0000-0C00-000087000000}">
      <text>
        <r>
          <rPr>
            <b/>
            <sz val="10"/>
            <color indexed="81"/>
            <rFont val="Tahoma"/>
            <family val="2"/>
          </rPr>
          <t>Glen Roy Moehnke
buried 9-2-1973</t>
        </r>
      </text>
    </comment>
    <comment ref="C8" authorId="0" shapeId="0" xr:uid="{00000000-0006-0000-0C00-000088000000}">
      <text>
        <r>
          <rPr>
            <b/>
            <sz val="10"/>
            <color indexed="81"/>
            <rFont val="Tahoma"/>
            <family val="2"/>
          </rPr>
          <t>Carl Moehnke
buried 5/1/2013</t>
        </r>
      </text>
    </comment>
    <comment ref="D8" authorId="0" shapeId="0" xr:uid="{00000000-0006-0000-0C00-000089000000}">
      <text>
        <r>
          <rPr>
            <b/>
            <sz val="10"/>
            <color indexed="81"/>
            <rFont val="Tahoma"/>
            <family val="2"/>
          </rPr>
          <t>Lillian Moehnke
buried 9-2-2004</t>
        </r>
      </text>
    </comment>
    <comment ref="E8" authorId="3" shapeId="0" xr:uid="{00000000-0006-0000-0C00-00008A000000}">
      <text>
        <r>
          <rPr>
            <b/>
            <sz val="9"/>
            <color indexed="81"/>
            <rFont val="Tahoma"/>
            <family val="2"/>
          </rPr>
          <t>Gilbert Moehnke owns spc 4</t>
        </r>
      </text>
    </comment>
    <comment ref="F8" authorId="0" shapeId="0" xr:uid="{00000000-0006-0000-0C00-00008B000000}">
      <text>
        <r>
          <rPr>
            <b/>
            <sz val="10"/>
            <color indexed="81"/>
            <rFont val="Tahoma"/>
            <family val="2"/>
          </rPr>
          <t xml:space="preserve">W 1/2:
Gilbert Moenke
buried 1/20/2018
Cremation
Condra
</t>
        </r>
      </text>
    </comment>
    <comment ref="G8" authorId="0" shapeId="0" xr:uid="{00000000-0006-0000-0C00-00008C000000}">
      <text>
        <r>
          <rPr>
            <b/>
            <sz val="10"/>
            <color indexed="81"/>
            <rFont val="Tahoma"/>
            <family val="2"/>
          </rPr>
          <t>Erna Marie Moehnke
buried 3-19-2003</t>
        </r>
      </text>
    </comment>
    <comment ref="H8" authorId="0" shapeId="0" xr:uid="{00000000-0006-0000-0C00-00008D000000}">
      <text>
        <r>
          <rPr>
            <b/>
            <sz val="10"/>
            <color indexed="81"/>
            <rFont val="Tahoma"/>
            <family val="2"/>
          </rPr>
          <t>Fritz Moehnke
buried 1-24-1976</t>
        </r>
      </text>
    </comment>
    <comment ref="I8" authorId="0" shapeId="0" xr:uid="{00000000-0006-0000-0C00-00008E000000}">
      <text>
        <r>
          <rPr>
            <b/>
            <sz val="10"/>
            <color indexed="81"/>
            <rFont val="Tahoma"/>
            <family val="2"/>
          </rPr>
          <t>Edith F. Thompson
buried 12-12-1979</t>
        </r>
      </text>
    </comment>
    <comment ref="J8" authorId="0" shapeId="0" xr:uid="{00000000-0006-0000-0C00-00008F000000}">
      <text>
        <r>
          <rPr>
            <b/>
            <sz val="10"/>
            <color indexed="81"/>
            <rFont val="Tahoma"/>
            <family val="2"/>
          </rPr>
          <t>Leroy Sefick
buried 12-20-1993</t>
        </r>
      </text>
    </comment>
    <comment ref="K8" authorId="0" shapeId="0" xr:uid="{00000000-0006-0000-0C00-000090000000}">
      <text>
        <r>
          <rPr>
            <b/>
            <sz val="10"/>
            <color indexed="81"/>
            <rFont val="Tahoma"/>
            <family val="2"/>
          </rPr>
          <t>Leona Sefcik
buried 4/29/2020
Cottle-Pearson FH
No liner</t>
        </r>
      </text>
    </comment>
    <comment ref="L8" authorId="0" shapeId="0" xr:uid="{00000000-0006-0000-0C00-000091000000}">
      <text>
        <r>
          <rPr>
            <b/>
            <sz val="10"/>
            <color indexed="81"/>
            <rFont val="Tahoma"/>
            <family val="2"/>
          </rPr>
          <t>Gilbert Woehl
buried 6-20-1979</t>
        </r>
      </text>
    </comment>
    <comment ref="M8" authorId="0" shapeId="0" xr:uid="{00000000-0006-0000-0C00-000092000000}">
      <text>
        <r>
          <rPr>
            <b/>
            <sz val="10"/>
            <color indexed="81"/>
            <rFont val="Tahoma"/>
            <family val="2"/>
          </rPr>
          <t>Bertha M. Woehl
buried 1-5-1991</t>
        </r>
      </text>
    </comment>
    <comment ref="N8" authorId="0" shapeId="0" xr:uid="{00000000-0006-0000-0C00-000093000000}">
      <text>
        <r>
          <rPr>
            <b/>
            <sz val="10"/>
            <color indexed="81"/>
            <rFont val="Tahoma"/>
            <family val="2"/>
          </rPr>
          <t>Rudolph woehl
buried 9-18-1997</t>
        </r>
      </text>
    </comment>
    <comment ref="O8" authorId="0" shapeId="0" xr:uid="{00000000-0006-0000-0C00-000094000000}">
      <text>
        <r>
          <rPr>
            <b/>
            <sz val="10"/>
            <color indexed="81"/>
            <rFont val="Tahoma"/>
            <family val="2"/>
          </rPr>
          <t>Fred Blau
buried 3-31-1981</t>
        </r>
      </text>
    </comment>
    <comment ref="P8" authorId="0" shapeId="0" xr:uid="{00000000-0006-0000-0C00-000095000000}">
      <text>
        <r>
          <rPr>
            <b/>
            <sz val="10"/>
            <color indexed="81"/>
            <rFont val="Tahoma"/>
            <family val="2"/>
          </rPr>
          <t>Marcella Zak
buried 10-16-1980</t>
        </r>
      </text>
    </comment>
    <comment ref="Q8" authorId="0" shapeId="0" xr:uid="{00000000-0006-0000-0C00-000096000000}">
      <text>
        <r>
          <rPr>
            <b/>
            <sz val="10"/>
            <color indexed="81"/>
            <rFont val="Tahoma"/>
            <family val="2"/>
          </rPr>
          <t>Bessie Isensee
buried 6-25-1987</t>
        </r>
      </text>
    </comment>
    <comment ref="R8" authorId="0" shapeId="0" xr:uid="{00000000-0006-0000-0C00-000097000000}">
      <text>
        <r>
          <rPr>
            <b/>
            <sz val="10"/>
            <color indexed="81"/>
            <rFont val="Tahoma"/>
            <family val="2"/>
          </rPr>
          <t>William Fitzgerald
buried 4-16-1984</t>
        </r>
      </text>
    </comment>
    <comment ref="S8" authorId="0" shapeId="0" xr:uid="{00000000-0006-0000-0C00-000098000000}">
      <text>
        <r>
          <rPr>
            <b/>
            <sz val="10"/>
            <color indexed="81"/>
            <rFont val="Tahoma"/>
            <family val="2"/>
          </rPr>
          <t>Thelma carter
buried 2-22-2005</t>
        </r>
      </text>
    </comment>
    <comment ref="T8" authorId="0" shapeId="0" xr:uid="{00000000-0006-0000-0C00-000099000000}">
      <text>
        <r>
          <rPr>
            <b/>
            <sz val="10"/>
            <color indexed="81"/>
            <rFont val="Tahoma"/>
            <family val="2"/>
          </rPr>
          <t>Grant McKinley Carter
buried 8-19-1987</t>
        </r>
      </text>
    </comment>
    <comment ref="U8" authorId="0" shapeId="0" xr:uid="{00000000-0006-0000-0C00-00009A000000}">
      <text>
        <r>
          <rPr>
            <b/>
            <sz val="10"/>
            <color indexed="81"/>
            <rFont val="Tahoma"/>
            <family val="2"/>
          </rPr>
          <t>Hector Alvarado
buried 8-5-1983</t>
        </r>
      </text>
    </comment>
    <comment ref="V8" authorId="0" shapeId="0" xr:uid="{00000000-0006-0000-0C00-00009B000000}">
      <text>
        <r>
          <rPr>
            <b/>
            <sz val="10"/>
            <color indexed="81"/>
            <rFont val="Tahoma"/>
            <family val="2"/>
          </rPr>
          <t>Winnie Fountaine
buried 12-12-1994</t>
        </r>
      </text>
    </comment>
    <comment ref="W8" authorId="0" shapeId="0" xr:uid="{00000000-0006-0000-0C00-00009C000000}">
      <text>
        <r>
          <rPr>
            <b/>
            <sz val="10"/>
            <color indexed="81"/>
            <rFont val="Tahoma"/>
            <family val="2"/>
          </rPr>
          <t>Amanda A. Schade
buried 9-23-1991</t>
        </r>
      </text>
    </comment>
    <comment ref="X8" authorId="0" shapeId="0" xr:uid="{00000000-0006-0000-0C00-00009D000000}">
      <text>
        <r>
          <rPr>
            <b/>
            <sz val="10"/>
            <color indexed="81"/>
            <rFont val="Tahoma"/>
            <family val="2"/>
          </rPr>
          <t>E. O. Schade
buried 1-11-1980</t>
        </r>
      </text>
    </comment>
    <comment ref="Z8" authorId="3" shapeId="0" xr:uid="{00000000-0006-0000-0C00-00009E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St. Mary's School Transferd Ownership to Carmen D Juarez 3-4-5-6-7-8</t>
        </r>
      </text>
    </comment>
    <comment ref="AB8" authorId="0" shapeId="0" xr:uid="{00000000-0006-0000-0C00-0000A0000000}">
      <text>
        <r>
          <rPr>
            <b/>
            <sz val="10"/>
            <color indexed="81"/>
            <rFont val="Tahoma"/>
            <family val="2"/>
          </rPr>
          <t>Buried 12/21/2019
Providence 
No liner</t>
        </r>
      </text>
    </comment>
    <comment ref="AC8" authorId="0" shapeId="0" xr:uid="{00000000-0006-0000-0C00-0000A1000000}">
      <text>
        <r>
          <rPr>
            <b/>
            <sz val="10"/>
            <color indexed="81"/>
            <rFont val="Tahoma"/>
            <family val="2"/>
          </rPr>
          <t>Lillie Schade
 buried 7-11-1992</t>
        </r>
      </text>
    </comment>
    <comment ref="AD8" authorId="0" shapeId="0" xr:uid="{00000000-0006-0000-0C00-0000A2000000}">
      <text>
        <r>
          <rPr>
            <b/>
            <sz val="10"/>
            <color indexed="81"/>
            <rFont val="Tahoma"/>
            <family val="2"/>
          </rPr>
          <t>E. J. Schade
 buried 12-30-1972</t>
        </r>
      </text>
    </comment>
    <comment ref="AE8" authorId="0" shapeId="0" xr:uid="{00000000-0006-0000-0C00-0000A3000000}">
      <text>
        <r>
          <rPr>
            <b/>
            <sz val="10"/>
            <color indexed="81"/>
            <rFont val="Tahoma"/>
            <family val="2"/>
          </rPr>
          <t>Mrs. Otto P. Driska
buried 12-1-1972</t>
        </r>
      </text>
    </comment>
    <comment ref="AF8" authorId="0" shapeId="0" xr:uid="{00000000-0006-0000-0C00-0000A4000000}">
      <text>
        <r>
          <rPr>
            <b/>
            <sz val="10"/>
            <color indexed="81"/>
            <rFont val="Tahoma"/>
            <family val="2"/>
          </rPr>
          <t>Otto P. Driska
buried 5-6-1975</t>
        </r>
      </text>
    </comment>
    <comment ref="AG8" authorId="0" shapeId="0" xr:uid="{00000000-0006-0000-0C00-0000A5000000}">
      <text>
        <r>
          <rPr>
            <b/>
            <sz val="10"/>
            <color indexed="81"/>
            <rFont val="Tahoma"/>
            <family val="2"/>
          </rPr>
          <t>Ernest W. Stolle Jr.
buried 3-6-1972</t>
        </r>
      </text>
    </comment>
    <comment ref="AH8" authorId="0" shapeId="0" xr:uid="{00000000-0006-0000-0C00-0000A6000000}">
      <text>
        <r>
          <rPr>
            <b/>
            <sz val="10"/>
            <color indexed="81"/>
            <rFont val="Tahoma"/>
            <family val="2"/>
          </rPr>
          <t>Edna Obermiller
buried 8-27-1981</t>
        </r>
      </text>
    </comment>
    <comment ref="AI8" authorId="0" shapeId="0" xr:uid="{00000000-0006-0000-0C00-0000A7000000}">
      <text>
        <r>
          <rPr>
            <b/>
            <sz val="10"/>
            <color indexed="81"/>
            <rFont val="Tahoma"/>
            <family val="2"/>
          </rPr>
          <t>Mrs. Hugo Obermiller
buried 3-4-1977</t>
        </r>
      </text>
    </comment>
    <comment ref="AJ8" authorId="0" shapeId="0" xr:uid="{00000000-0006-0000-0C00-0000A8000000}">
      <text>
        <r>
          <rPr>
            <b/>
            <sz val="10"/>
            <color indexed="81"/>
            <rFont val="Tahoma"/>
            <family val="2"/>
          </rPr>
          <t>Hugo Obermiller
buried 2-22-1972</t>
        </r>
      </text>
    </comment>
    <comment ref="A9" authorId="0" shapeId="0" xr:uid="{00000000-0006-0000-0C00-0000A9000000}">
      <text>
        <r>
          <rPr>
            <b/>
            <sz val="10"/>
            <color indexed="81"/>
            <rFont val="Tahoma"/>
            <family val="2"/>
          </rPr>
          <t xml:space="preserve">Gaylon D. Smith
buried 11-11-1972
</t>
        </r>
      </text>
    </comment>
    <comment ref="B9" authorId="0" shapeId="0" xr:uid="{00000000-0006-0000-0C00-0000AA000000}">
      <text>
        <r>
          <rPr>
            <b/>
            <sz val="10"/>
            <color indexed="81"/>
            <rFont val="Tahoma"/>
            <family val="2"/>
          </rPr>
          <t>Velma Hill
buried 11-19-1983</t>
        </r>
      </text>
    </comment>
    <comment ref="C9" authorId="0" shapeId="0" xr:uid="{00000000-0006-0000-0C00-0000AB000000}">
      <text>
        <r>
          <rPr>
            <b/>
            <sz val="10"/>
            <color indexed="81"/>
            <rFont val="Tahoma"/>
            <family val="2"/>
          </rPr>
          <t>Elise S. Jez
buried 1-11-2006</t>
        </r>
      </text>
    </comment>
    <comment ref="D9" authorId="0" shapeId="0" xr:uid="{00000000-0006-0000-0C00-0000AC000000}">
      <text>
        <r>
          <rPr>
            <b/>
            <sz val="10"/>
            <color indexed="81"/>
            <rFont val="Tahoma"/>
            <family val="2"/>
          </rPr>
          <t>Jerome L. Jez
buried 8-22-1973</t>
        </r>
      </text>
    </comment>
    <comment ref="E9" authorId="0" shapeId="0" xr:uid="{00000000-0006-0000-0C00-0000AD000000}">
      <text>
        <r>
          <rPr>
            <b/>
            <sz val="10"/>
            <color indexed="81"/>
            <rFont val="Tahoma"/>
            <family val="2"/>
          </rPr>
          <t xml:space="preserve">Frances Moehnke
buried 7-20-2013
</t>
        </r>
      </text>
    </comment>
    <comment ref="F9" authorId="0" shapeId="0" xr:uid="{00000000-0006-0000-0C00-0000AE000000}">
      <text>
        <r>
          <rPr>
            <b/>
            <sz val="10"/>
            <color indexed="81"/>
            <rFont val="Tahoma"/>
            <family val="2"/>
          </rPr>
          <t>Anna Fredrich Moehnke
buried 10-30-1993</t>
        </r>
      </text>
    </comment>
    <comment ref="G9" authorId="0" shapeId="0" xr:uid="{00000000-0006-0000-0C00-0000AF000000}">
      <text>
        <r>
          <rPr>
            <b/>
            <sz val="10"/>
            <color indexed="81"/>
            <rFont val="Tahoma"/>
            <family val="2"/>
          </rPr>
          <t>Alvin Moehnke
buuried 9-27-1973</t>
        </r>
      </text>
    </comment>
    <comment ref="J9" authorId="0" shapeId="0" xr:uid="{00000000-0006-0000-0C00-0000B0000000}">
      <text>
        <r>
          <rPr>
            <b/>
            <sz val="10"/>
            <color indexed="81"/>
            <rFont val="Tahoma"/>
            <family val="2"/>
          </rPr>
          <t>Leroy H. Urbanek
buried 12-8-1973</t>
        </r>
      </text>
    </comment>
    <comment ref="K9" authorId="0" shapeId="0" xr:uid="{00000000-0006-0000-0C00-0000B1000000}">
      <text>
        <r>
          <rPr>
            <b/>
            <sz val="10"/>
            <color indexed="81"/>
            <rFont val="Tahoma"/>
            <family val="2"/>
          </rPr>
          <t>Hermina E. Urbanek
buried 7-28-1990</t>
        </r>
      </text>
    </comment>
    <comment ref="L9" authorId="0" shapeId="0" xr:uid="{00000000-0006-0000-0C00-0000B2000000}">
      <text>
        <r>
          <rPr>
            <b/>
            <sz val="10"/>
            <color indexed="81"/>
            <rFont val="Tahoma"/>
            <family val="2"/>
          </rPr>
          <t>Henry P. Urbanek
buried 8-6-1974</t>
        </r>
      </text>
    </comment>
    <comment ref="M9" authorId="0" shapeId="0" xr:uid="{00000000-0006-0000-0C00-0000B3000000}">
      <text>
        <r>
          <rPr>
            <b/>
            <sz val="10"/>
            <color indexed="81"/>
            <rFont val="Tahoma"/>
            <family val="2"/>
          </rPr>
          <t>Homer E. May
buried 9-29-1987</t>
        </r>
      </text>
    </comment>
    <comment ref="N9" authorId="0" shapeId="0" xr:uid="{00000000-0006-0000-0C00-0000B4000000}">
      <text>
        <r>
          <rPr>
            <b/>
            <sz val="10"/>
            <color indexed="81"/>
            <rFont val="Tahoma"/>
            <family val="2"/>
          </rPr>
          <t>Ruby Lee Bishop
buried 9-25-2003
Ashes</t>
        </r>
      </text>
    </comment>
    <comment ref="O9" authorId="0" shapeId="0" xr:uid="{00000000-0006-0000-0C00-0000B5000000}">
      <text>
        <r>
          <rPr>
            <b/>
            <sz val="10"/>
            <color indexed="81"/>
            <rFont val="Tahoma"/>
            <family val="2"/>
          </rPr>
          <t>Mrs. Frank J. Labay
buried 1-4-1988</t>
        </r>
      </text>
    </comment>
    <comment ref="P9" authorId="0" shapeId="0" xr:uid="{00000000-0006-0000-0C00-0000B6000000}">
      <text>
        <r>
          <rPr>
            <b/>
            <sz val="10"/>
            <color indexed="81"/>
            <rFont val="Tahoma"/>
            <family val="2"/>
          </rPr>
          <t>Frank J. Labay
buried 11-26-1978</t>
        </r>
      </text>
    </comment>
    <comment ref="Q9" authorId="0" shapeId="0" xr:uid="{00000000-0006-0000-0C00-0000B7000000}">
      <text>
        <r>
          <rPr>
            <b/>
            <sz val="10"/>
            <color indexed="81"/>
            <rFont val="Tahoma"/>
            <family val="2"/>
          </rPr>
          <t>Alex G. Pavlik
buried 11-15-1982</t>
        </r>
      </text>
    </comment>
    <comment ref="R9" authorId="0" shapeId="0" xr:uid="{00000000-0006-0000-0C00-0000B8000000}">
      <text>
        <r>
          <rPr>
            <b/>
            <sz val="10"/>
            <color indexed="81"/>
            <rFont val="Tahoma"/>
            <family val="2"/>
          </rPr>
          <t>Mrs. Erwin Stauffer(Frankie M.)
buried 9/20/2008</t>
        </r>
      </text>
    </comment>
    <comment ref="S9" authorId="0" shapeId="0" xr:uid="{00000000-0006-0000-0C00-0000B9000000}">
      <text>
        <r>
          <rPr>
            <b/>
            <sz val="10"/>
            <color indexed="81"/>
            <rFont val="Tahoma"/>
            <family val="2"/>
          </rPr>
          <t>Erwin Stauffer
buried 5-23-1986</t>
        </r>
      </text>
    </comment>
    <comment ref="T9" authorId="0" shapeId="0" xr:uid="{00000000-0006-0000-0C00-0000BA000000}">
      <text>
        <r>
          <rPr>
            <b/>
            <sz val="10"/>
            <color indexed="81"/>
            <rFont val="Tahoma"/>
            <family val="2"/>
          </rPr>
          <t>Lillian Keese Berry
buried 8-12-1987</t>
        </r>
      </text>
    </comment>
    <comment ref="U9" authorId="0" shapeId="0" xr:uid="{00000000-0006-0000-0C00-0000BB000000}">
      <text>
        <r>
          <rPr>
            <b/>
            <sz val="10"/>
            <color indexed="81"/>
            <rFont val="Tahoma"/>
            <family val="2"/>
          </rPr>
          <t xml:space="preserve">Guadalupe Alvarado
buried -5-20-2008
</t>
        </r>
      </text>
    </comment>
    <comment ref="V9" authorId="0" shapeId="0" xr:uid="{00000000-0006-0000-0C00-0000BC000000}">
      <text>
        <r>
          <rPr>
            <b/>
            <sz val="10"/>
            <color indexed="81"/>
            <rFont val="Tahoma"/>
            <family val="2"/>
          </rPr>
          <t>Jose Alvarado
buried 3-5-1984</t>
        </r>
      </text>
    </comment>
    <comment ref="W9" authorId="0" shapeId="0" xr:uid="{00000000-0006-0000-0C00-0000BD000000}">
      <text>
        <r>
          <rPr>
            <b/>
            <sz val="10"/>
            <color indexed="81"/>
            <rFont val="Tahoma"/>
            <family val="2"/>
          </rPr>
          <t>William D. Kinsey
buried 9-21-1998</t>
        </r>
      </text>
    </comment>
    <comment ref="X9" authorId="0" shapeId="0" xr:uid="{00000000-0006-0000-0C00-0000BE000000}">
      <text>
        <r>
          <rPr>
            <b/>
            <sz val="10"/>
            <color indexed="81"/>
            <rFont val="Tahoma"/>
            <family val="2"/>
          </rPr>
          <t>Frances Stone
buried 4-16-1996</t>
        </r>
      </text>
    </comment>
    <comment ref="AD9" authorId="0" shapeId="0" xr:uid="{00000000-0006-0000-0C00-0000BF000000}">
      <text>
        <r>
          <rPr>
            <b/>
            <sz val="10"/>
            <color indexed="81"/>
            <rFont val="Tahoma"/>
            <family val="2"/>
          </rPr>
          <t>Edwin Wentercek
buried 11-22-1973</t>
        </r>
      </text>
    </comment>
    <comment ref="AE9" authorId="0" shapeId="0" xr:uid="{00000000-0006-0000-0C00-0000C0000000}">
      <text>
        <r>
          <rPr>
            <b/>
            <sz val="10"/>
            <color indexed="81"/>
            <rFont val="Tahoma"/>
            <family val="2"/>
          </rPr>
          <t>Fritz Heintze
buried 10-26-1971</t>
        </r>
      </text>
    </comment>
    <comment ref="AF9" authorId="0" shapeId="0" xr:uid="{00000000-0006-0000-0C00-0000C1000000}">
      <text>
        <r>
          <rPr>
            <b/>
            <sz val="10"/>
            <color indexed="81"/>
            <rFont val="Tahoma"/>
            <family val="2"/>
          </rPr>
          <t>Jennie Heintze
buried 3-30-1981</t>
        </r>
      </text>
    </comment>
    <comment ref="AG9" authorId="0" shapeId="0" xr:uid="{00000000-0006-0000-0C00-0000C2000000}">
      <text>
        <r>
          <rPr>
            <b/>
            <sz val="10"/>
            <color indexed="81"/>
            <rFont val="Tahoma"/>
            <family val="2"/>
          </rPr>
          <t>Lena A. Krueger
buried 6-3-1995</t>
        </r>
      </text>
    </comment>
    <comment ref="AH9" authorId="0" shapeId="0" xr:uid="{00000000-0006-0000-0C00-0000C3000000}">
      <text>
        <r>
          <rPr>
            <b/>
            <sz val="10"/>
            <color indexed="81"/>
            <rFont val="Tahoma"/>
            <family val="2"/>
          </rPr>
          <t>Richard A. Krueger
buried 9-17-1971</t>
        </r>
      </text>
    </comment>
    <comment ref="AI9" authorId="0" shapeId="0" xr:uid="{00000000-0006-0000-0C00-0000C4000000}">
      <text>
        <r>
          <rPr>
            <b/>
            <sz val="10"/>
            <color indexed="81"/>
            <rFont val="Tahoma"/>
            <family val="2"/>
          </rPr>
          <t>Mrs. C. W. Sanders
buried 8-28-1971</t>
        </r>
      </text>
    </comment>
    <comment ref="AJ9" authorId="0" shapeId="0" xr:uid="{00000000-0006-0000-0C00-0000C5000000}">
      <text>
        <r>
          <rPr>
            <b/>
            <sz val="10"/>
            <color indexed="81"/>
            <rFont val="Tahoma"/>
            <family val="2"/>
          </rPr>
          <t>C. W. Sanders
buried 4-4-1979</t>
        </r>
      </text>
    </comment>
    <comment ref="A11" authorId="0" shapeId="0" xr:uid="{00000000-0006-0000-0C00-0000C6000000}">
      <text>
        <r>
          <rPr>
            <b/>
            <sz val="10"/>
            <color indexed="81"/>
            <rFont val="Tahoma"/>
            <family val="2"/>
          </rPr>
          <t>Emma Kohler
buried 12-14-1992</t>
        </r>
      </text>
    </comment>
    <comment ref="B11" authorId="0" shapeId="0" xr:uid="{00000000-0006-0000-0C00-0000C7000000}">
      <text>
        <r>
          <rPr>
            <b/>
            <sz val="10"/>
            <color indexed="81"/>
            <rFont val="Tahoma"/>
            <family val="2"/>
          </rPr>
          <t>Space 3 is for Lloyd W. Kohler JR.</t>
        </r>
      </text>
    </comment>
    <comment ref="C11" authorId="0" shapeId="0" xr:uid="{00000000-0006-0000-0C00-0000C8000000}">
      <text>
        <r>
          <rPr>
            <b/>
            <sz val="10"/>
            <color indexed="81"/>
            <rFont val="Tahoma"/>
            <family val="2"/>
          </rPr>
          <t>Lloyd Walter Kohler
owns spaces 2-3
space 2 is for betty Kohler</t>
        </r>
      </text>
    </comment>
    <comment ref="D11" authorId="0" shapeId="0" xr:uid="{00000000-0006-0000-0C00-0000C9000000}">
      <text>
        <r>
          <rPr>
            <b/>
            <sz val="10"/>
            <color indexed="81"/>
            <rFont val="Tahoma"/>
            <family val="2"/>
          </rPr>
          <t>Lloyd W. Kohler
 buried 3-23-1976</t>
        </r>
      </text>
    </comment>
    <comment ref="E11" authorId="0" shapeId="0" xr:uid="{00000000-0006-0000-0C00-0000CA000000}">
      <text>
        <r>
          <rPr>
            <b/>
            <sz val="10"/>
            <color indexed="81"/>
            <rFont val="Tahoma"/>
            <family val="2"/>
          </rPr>
          <t>Hubert Senkel
buried 8-20-1974</t>
        </r>
      </text>
    </comment>
    <comment ref="F11" authorId="0" shapeId="0" xr:uid="{00000000-0006-0000-0C00-0000CB000000}">
      <text>
        <r>
          <rPr>
            <b/>
            <sz val="10"/>
            <color indexed="81"/>
            <rFont val="Tahoma"/>
            <family val="2"/>
          </rPr>
          <t>Ellen Senkel
buried 5-6-2001</t>
        </r>
      </text>
    </comment>
    <comment ref="G11" authorId="0" shapeId="0" xr:uid="{00000000-0006-0000-0C00-0000CC000000}">
      <text>
        <r>
          <rPr>
            <b/>
            <sz val="10"/>
            <color indexed="81"/>
            <rFont val="Tahoma"/>
            <family val="2"/>
          </rPr>
          <t>Herman Senkel
buried 8-28-1989</t>
        </r>
      </text>
    </comment>
    <comment ref="J11" authorId="0" shapeId="0" xr:uid="{00000000-0006-0000-0C00-0000CD000000}">
      <text>
        <r>
          <rPr>
            <b/>
            <sz val="10"/>
            <color indexed="81"/>
            <rFont val="Tahoma"/>
            <family val="2"/>
          </rPr>
          <t>Mrs. Zora McNelley
buried buried 8-15-1972</t>
        </r>
      </text>
    </comment>
    <comment ref="K11" authorId="0" shapeId="0" xr:uid="{00000000-0006-0000-0C00-0000CE000000}">
      <text>
        <r>
          <rPr>
            <b/>
            <sz val="10"/>
            <color indexed="81"/>
            <rFont val="Tahoma"/>
            <family val="2"/>
          </rPr>
          <t>Elise Whitfield
buried 9-1-1993</t>
        </r>
      </text>
    </comment>
    <comment ref="L11" authorId="0" shapeId="0" xr:uid="{00000000-0006-0000-0C00-0000CF000000}">
      <text>
        <r>
          <rPr>
            <b/>
            <sz val="10"/>
            <color indexed="81"/>
            <rFont val="Tahoma"/>
            <family val="2"/>
          </rPr>
          <t>James T. Whitfield
buried 7-8-1990</t>
        </r>
      </text>
    </comment>
    <comment ref="M11" authorId="0" shapeId="0" xr:uid="{00000000-0006-0000-0C00-0000D0000000}">
      <text>
        <r>
          <rPr>
            <b/>
            <sz val="10"/>
            <color indexed="81"/>
            <rFont val="Tahoma"/>
            <family val="2"/>
          </rPr>
          <t>Donald James Small
buried 8-6-1982</t>
        </r>
      </text>
    </comment>
    <comment ref="N11" authorId="0" shapeId="0" xr:uid="{00000000-0006-0000-0C00-0000D1000000}">
      <text>
        <r>
          <rPr>
            <b/>
            <sz val="10"/>
            <color indexed="81"/>
            <rFont val="Tahoma"/>
            <family val="2"/>
          </rPr>
          <t>Leo W. Roepke
owns space 3</t>
        </r>
      </text>
    </comment>
    <comment ref="O11" authorId="0" shapeId="0" xr:uid="{00000000-0006-0000-0C00-0000D2000000}">
      <text>
        <r>
          <rPr>
            <b/>
            <sz val="10"/>
            <color indexed="81"/>
            <rFont val="Tahoma"/>
            <family val="2"/>
          </rPr>
          <t>Ida Roepke
buried 1-29-1974</t>
        </r>
      </text>
    </comment>
    <comment ref="P11" authorId="0" shapeId="0" xr:uid="{00000000-0006-0000-0C00-0000D3000000}">
      <text>
        <r>
          <rPr>
            <b/>
            <sz val="10"/>
            <color indexed="81"/>
            <rFont val="Tahoma"/>
            <family val="2"/>
          </rPr>
          <t>Leo W. Ruepke
buried 10-1-1980</t>
        </r>
      </text>
    </comment>
    <comment ref="R11" authorId="0" shapeId="0" xr:uid="{00000000-0006-0000-0C00-0000D4000000}">
      <text>
        <r>
          <rPr>
            <b/>
            <sz val="10"/>
            <color indexed="81"/>
            <rFont val="Tahoma"/>
            <family val="2"/>
          </rPr>
          <t>Carl Moehnke
owns spaces 3-4</t>
        </r>
      </text>
    </comment>
    <comment ref="S11" authorId="0" shapeId="0" xr:uid="{00000000-0006-0000-0C00-0000D5000000}">
      <text>
        <r>
          <rPr>
            <b/>
            <sz val="10"/>
            <color indexed="81"/>
            <rFont val="Tahoma"/>
            <family val="2"/>
          </rPr>
          <t>Jimmie Jane Saxon Johnson
owns space 2</t>
        </r>
      </text>
    </comment>
    <comment ref="T11" authorId="0" shapeId="0" xr:uid="{00000000-0006-0000-0C00-0000D6000000}">
      <text>
        <r>
          <rPr>
            <b/>
            <sz val="10"/>
            <color indexed="81"/>
            <rFont val="Tahoma"/>
            <family val="2"/>
          </rPr>
          <t>Clifford Johnson
buried 12-9-2006</t>
        </r>
      </text>
    </comment>
    <comment ref="U11" authorId="0" shapeId="0" xr:uid="{00000000-0006-0000-0C00-0000D7000000}">
      <text>
        <r>
          <rPr>
            <b/>
            <sz val="10"/>
            <color indexed="81"/>
            <rFont val="Tahoma"/>
            <family val="2"/>
          </rPr>
          <t>Bertha Smith
buried 12-26-1999</t>
        </r>
      </text>
    </comment>
    <comment ref="V11" authorId="0" shapeId="0" xr:uid="{00000000-0006-0000-0C00-0000D8000000}">
      <text>
        <r>
          <rPr>
            <b/>
            <sz val="10"/>
            <color indexed="81"/>
            <rFont val="Tahoma"/>
            <family val="2"/>
          </rPr>
          <t>Forrest M. Smith
buried 6-23-1972</t>
        </r>
      </text>
    </comment>
    <comment ref="W11" authorId="0" shapeId="0" xr:uid="{00000000-0006-0000-0C00-0000D9000000}">
      <text>
        <r>
          <rPr>
            <b/>
            <sz val="10"/>
            <color indexed="81"/>
            <rFont val="Tahoma"/>
            <family val="2"/>
          </rPr>
          <t>Mrs. Lucy Rook
buried 6-30-1976</t>
        </r>
      </text>
    </comment>
    <comment ref="X11" authorId="0" shapeId="0" xr:uid="{00000000-0006-0000-0C00-0000DA000000}">
      <text>
        <r>
          <rPr>
            <b/>
            <sz val="10"/>
            <color indexed="81"/>
            <rFont val="Tahoma"/>
            <family val="2"/>
          </rPr>
          <t xml:space="preserve"> Florine Dixon
buried 4/16/2008</t>
        </r>
      </text>
    </comment>
    <comment ref="AA11" authorId="0" shapeId="0" xr:uid="{00000000-0006-0000-0C00-0000DB000000}">
      <text>
        <r>
          <rPr>
            <b/>
            <sz val="10"/>
            <color indexed="81"/>
            <rFont val="Tahoma"/>
            <family val="2"/>
          </rPr>
          <t>Alton Malish
owns spaces 2-3-4-5-7-8</t>
        </r>
      </text>
    </comment>
    <comment ref="AB11" authorId="0" shapeId="0" xr:uid="{00000000-0006-0000-0C00-0000DC000000}">
      <text>
        <r>
          <rPr>
            <b/>
            <sz val="10"/>
            <color indexed="81"/>
            <rFont val="Tahoma"/>
            <family val="2"/>
          </rPr>
          <t>Kevin D. Rohlack
buried 10-30-1984</t>
        </r>
      </text>
    </comment>
    <comment ref="AC11" authorId="0" shapeId="0" xr:uid="{00000000-0006-0000-0C00-0000DD000000}">
      <text>
        <r>
          <rPr>
            <b/>
            <sz val="10"/>
            <color indexed="81"/>
            <rFont val="Tahoma"/>
            <family val="2"/>
          </rPr>
          <t>Rinold W. Meiske
buried 7-27-1991</t>
        </r>
      </text>
    </comment>
    <comment ref="AD11" authorId="0" shapeId="0" xr:uid="{00000000-0006-0000-0C00-0000DE000000}">
      <text>
        <r>
          <rPr>
            <b/>
            <sz val="10"/>
            <color indexed="81"/>
            <rFont val="Tahoma"/>
            <family val="2"/>
          </rPr>
          <t>William Wentercek
buried 2-19-1993</t>
        </r>
      </text>
    </comment>
    <comment ref="AE11" authorId="0" shapeId="0" xr:uid="{00000000-0006-0000-0C00-0000DF000000}">
      <text>
        <r>
          <rPr>
            <b/>
            <sz val="10"/>
            <color indexed="81"/>
            <rFont val="Tahoma"/>
            <family val="2"/>
          </rPr>
          <t>Bessie Menk
buried 8-14-1999</t>
        </r>
      </text>
    </comment>
    <comment ref="AF11" authorId="0" shapeId="0" xr:uid="{00000000-0006-0000-0C00-0000E0000000}">
      <text>
        <r>
          <rPr>
            <b/>
            <sz val="10"/>
            <color indexed="81"/>
            <rFont val="Tahoma"/>
            <family val="2"/>
          </rPr>
          <t>Martin Menk
buried 1-19-1983
Daughter Cynthia Glasgow Ashes to be placed Sp1 E1/2 buried 8/3/2012</t>
        </r>
      </text>
    </comment>
    <comment ref="AG11" authorId="0" shapeId="0" xr:uid="{00000000-0006-0000-0C00-0000E1000000}">
      <text>
        <r>
          <rPr>
            <b/>
            <sz val="10"/>
            <color indexed="81"/>
            <rFont val="Tahoma"/>
            <family val="2"/>
          </rPr>
          <t>Frank Alias Tham
buried 1-17-1972</t>
        </r>
      </text>
    </comment>
    <comment ref="AH11" authorId="0" shapeId="0" xr:uid="{00000000-0006-0000-0C00-0000E2000000}">
      <text>
        <r>
          <rPr>
            <b/>
            <sz val="10"/>
            <color indexed="81"/>
            <rFont val="Tahoma"/>
            <family val="2"/>
          </rPr>
          <t>Leon Bachmeyer
buried 6-13-1983</t>
        </r>
      </text>
    </comment>
    <comment ref="AI11" authorId="0" shapeId="0" xr:uid="{00000000-0006-0000-0C00-0000E3000000}">
      <text>
        <r>
          <rPr>
            <b/>
            <sz val="10"/>
            <color indexed="81"/>
            <rFont val="Tahoma"/>
            <family val="2"/>
          </rPr>
          <t xml:space="preserve">Evelyn (Bachmeyer) Roberts
buried -8-11-2008
</t>
        </r>
      </text>
    </comment>
    <comment ref="AJ11" authorId="0" shapeId="0" xr:uid="{00000000-0006-0000-0C00-0000E4000000}">
      <text>
        <r>
          <rPr>
            <b/>
            <sz val="10"/>
            <color indexed="81"/>
            <rFont val="Tahoma"/>
            <family val="2"/>
          </rPr>
          <t>David Bachmeyer
buried 7-24-1971</t>
        </r>
      </text>
    </comment>
    <comment ref="A12" authorId="0" shapeId="0" xr:uid="{00000000-0006-0000-0C00-0000E5000000}">
      <text>
        <r>
          <rPr>
            <b/>
            <sz val="10"/>
            <color indexed="81"/>
            <rFont val="Tahoma"/>
            <family val="2"/>
          </rPr>
          <t>Anna Tham
buried 10-3-1983</t>
        </r>
      </text>
    </comment>
    <comment ref="B12" authorId="0" shapeId="0" xr:uid="{00000000-0006-0000-0C00-0000E6000000}">
      <text>
        <r>
          <rPr>
            <b/>
            <sz val="10"/>
            <color indexed="81"/>
            <rFont val="Tahoma"/>
            <family val="2"/>
          </rPr>
          <t>Ernest Tham
buried 5-7-1972</t>
        </r>
      </text>
    </comment>
    <comment ref="C12" authorId="0" shapeId="0" xr:uid="{00000000-0006-0000-0C00-0000E7000000}">
      <text>
        <r>
          <rPr>
            <b/>
            <sz val="10"/>
            <color indexed="81"/>
            <rFont val="Tahoma"/>
            <family val="2"/>
          </rPr>
          <t>Frieda Ebelt
buried 4-13-2002</t>
        </r>
      </text>
    </comment>
    <comment ref="D12" authorId="0" shapeId="0" xr:uid="{00000000-0006-0000-0C00-0000E8000000}">
      <text>
        <r>
          <rPr>
            <b/>
            <sz val="10"/>
            <color indexed="81"/>
            <rFont val="Tahoma"/>
            <family val="2"/>
          </rPr>
          <t>Walter Ebelt
buried 11-7-1972</t>
        </r>
      </text>
    </comment>
    <comment ref="E12" authorId="0" shapeId="0" xr:uid="{00000000-0006-0000-0C00-0000E9000000}">
      <text>
        <r>
          <rPr>
            <b/>
            <sz val="10"/>
            <color indexed="81"/>
            <rFont val="Tahoma"/>
            <family val="2"/>
          </rPr>
          <t>Mrs. John Bartek
buried 12-1-1976</t>
        </r>
      </text>
    </comment>
    <comment ref="F12" authorId="0" shapeId="0" xr:uid="{00000000-0006-0000-0C00-0000EA000000}">
      <text>
        <r>
          <rPr>
            <b/>
            <sz val="10"/>
            <color indexed="81"/>
            <rFont val="Tahoma"/>
            <family val="2"/>
          </rPr>
          <t>John Frank Bartek
buried 10-23-1973</t>
        </r>
      </text>
    </comment>
    <comment ref="G12" authorId="0" shapeId="0" xr:uid="{00000000-0006-0000-0C00-0000EB000000}">
      <text>
        <r>
          <rPr>
            <b/>
            <sz val="10"/>
            <color indexed="81"/>
            <rFont val="Tahoma"/>
            <family val="2"/>
          </rPr>
          <t>Lucy Betak
buried 12-13-1979</t>
        </r>
      </text>
    </comment>
    <comment ref="H12" authorId="0" shapeId="0" xr:uid="{00000000-0006-0000-0C00-0000EC000000}">
      <text>
        <r>
          <rPr>
            <b/>
            <sz val="10"/>
            <color indexed="81"/>
            <rFont val="Tahoma"/>
            <family val="2"/>
          </rPr>
          <t>Lee. J. Betak
buried 7-5-1973</t>
        </r>
      </text>
    </comment>
    <comment ref="I12" authorId="0" shapeId="0" xr:uid="{00000000-0006-0000-0C00-0000ED000000}">
      <text>
        <r>
          <rPr>
            <b/>
            <sz val="10"/>
            <color indexed="81"/>
            <rFont val="Tahoma"/>
            <family val="2"/>
          </rPr>
          <t>Mrs. Bobby Jean Farr
buried 4-5-1972</t>
        </r>
      </text>
    </comment>
    <comment ref="J12" authorId="0" shapeId="0" xr:uid="{00000000-0006-0000-0C00-0000EE000000}">
      <text>
        <r>
          <rPr>
            <b/>
            <sz val="10"/>
            <color indexed="81"/>
            <rFont val="Tahoma"/>
            <family val="2"/>
          </rPr>
          <t>Odell Farr
buried 5-15-1995</t>
        </r>
      </text>
    </comment>
    <comment ref="K12" authorId="0" shapeId="0" xr:uid="{00000000-0006-0000-0C00-0000EF000000}">
      <text>
        <r>
          <rPr>
            <b/>
            <sz val="10"/>
            <color indexed="81"/>
            <rFont val="Tahoma"/>
            <family val="2"/>
          </rPr>
          <t>Elin Swanson
buried 12-31-1978</t>
        </r>
      </text>
    </comment>
    <comment ref="L12" authorId="0" shapeId="0" xr:uid="{00000000-0006-0000-0C00-0000F0000000}">
      <text>
        <r>
          <rPr>
            <b/>
            <sz val="10"/>
            <color indexed="81"/>
            <rFont val="Tahoma"/>
            <family val="2"/>
          </rPr>
          <t>Nils Swanson
buried 12-16-1972</t>
        </r>
      </text>
    </comment>
    <comment ref="M12" authorId="0" shapeId="0" xr:uid="{00000000-0006-0000-0C00-0000F1000000}">
      <text>
        <r>
          <rPr>
            <b/>
            <sz val="10"/>
            <color indexed="81"/>
            <rFont val="Tahoma"/>
            <family val="2"/>
          </rPr>
          <t>Otto Chalupa
buried 3-12-1975</t>
        </r>
      </text>
    </comment>
    <comment ref="N12" authorId="0" shapeId="0" xr:uid="{00000000-0006-0000-0C00-0000F2000000}">
      <text>
        <r>
          <rPr>
            <b/>
            <sz val="10"/>
            <color indexed="81"/>
            <rFont val="Tahoma"/>
            <family val="2"/>
          </rPr>
          <t>Emil Zucknick
buried 11-10-1977</t>
        </r>
      </text>
    </comment>
    <comment ref="O12" authorId="0" shapeId="0" xr:uid="{00000000-0006-0000-0C00-0000F3000000}">
      <text>
        <r>
          <rPr>
            <b/>
            <sz val="10"/>
            <color indexed="81"/>
            <rFont val="Tahoma"/>
            <family val="2"/>
          </rPr>
          <t>Henerietta M. Adams
buried 7-19-1986</t>
        </r>
      </text>
    </comment>
    <comment ref="P12" authorId="0" shapeId="0" xr:uid="{00000000-0006-0000-0C00-0000F4000000}">
      <text>
        <r>
          <rPr>
            <b/>
            <sz val="10"/>
            <color indexed="81"/>
            <rFont val="Tahoma"/>
            <family val="2"/>
          </rPr>
          <t>Marion R. Adams
buried 10-2-1974</t>
        </r>
      </text>
    </comment>
    <comment ref="Q12" authorId="0" shapeId="0" xr:uid="{00000000-0006-0000-0C00-0000F5000000}">
      <text>
        <r>
          <rPr>
            <b/>
            <sz val="10"/>
            <color indexed="81"/>
            <rFont val="Tahoma"/>
            <family val="2"/>
          </rPr>
          <t>Buried 3-2-2018</t>
        </r>
      </text>
    </comment>
    <comment ref="R12" authorId="3" shapeId="0" xr:uid="{00000000-0006-0000-0C00-0000F6000000}">
      <text>
        <r>
          <rPr>
            <b/>
            <sz val="9"/>
            <color indexed="81"/>
            <rFont val="Tahoma"/>
            <family val="2"/>
          </rPr>
          <t>buried 7/10/2020
Providence-Jones
No liner</t>
        </r>
      </text>
    </comment>
    <comment ref="S12" authorId="0" shapeId="0" xr:uid="{00000000-0006-0000-0C00-0000F7000000}">
      <text>
        <r>
          <rPr>
            <b/>
            <sz val="10"/>
            <color indexed="81"/>
            <rFont val="Tahoma"/>
            <family val="2"/>
          </rPr>
          <t>Lilly Mae Schaefer
owns space 7</t>
        </r>
      </text>
    </comment>
    <comment ref="T12" authorId="0" shapeId="0" xr:uid="{00000000-0006-0000-0C00-0000F8000000}">
      <text>
        <r>
          <rPr>
            <b/>
            <sz val="10"/>
            <color indexed="81"/>
            <rFont val="Tahoma"/>
            <family val="2"/>
          </rPr>
          <t>Ruben H. Mikus
buried 7-18-1972</t>
        </r>
      </text>
    </comment>
    <comment ref="U12" authorId="0" shapeId="0" xr:uid="{00000000-0006-0000-0C00-0000F9000000}">
      <text>
        <r>
          <rPr>
            <b/>
            <sz val="10"/>
            <color indexed="81"/>
            <rFont val="Tahoma"/>
            <family val="2"/>
          </rPr>
          <t>Gussie S. Pritchard
buried 6-10-1996</t>
        </r>
      </text>
    </comment>
    <comment ref="V12" authorId="0" shapeId="0" xr:uid="{00000000-0006-0000-0C00-0000FA000000}">
      <text>
        <r>
          <rPr>
            <b/>
            <sz val="10"/>
            <color indexed="81"/>
            <rFont val="Tahoma"/>
            <family val="2"/>
          </rPr>
          <t>J. H. (Pete) Pritchard
buried 3-23-2006</t>
        </r>
      </text>
    </comment>
    <comment ref="W12" authorId="0" shapeId="0" xr:uid="{00000000-0006-0000-0C00-0000FB000000}">
      <text>
        <r>
          <rPr>
            <b/>
            <sz val="10"/>
            <color indexed="81"/>
            <rFont val="Tahoma"/>
            <family val="2"/>
          </rPr>
          <t>Annie Mae Kruger
buried 3-24-1983</t>
        </r>
      </text>
    </comment>
    <comment ref="X12" authorId="0" shapeId="0" xr:uid="{00000000-0006-0000-0C00-0000FC000000}">
      <text>
        <r>
          <rPr>
            <b/>
            <sz val="10"/>
            <color indexed="81"/>
            <rFont val="Tahoma"/>
            <family val="2"/>
          </rPr>
          <t>Alfred G. Kruger
buried 1-3-1972</t>
        </r>
      </text>
    </comment>
    <comment ref="Z12" authorId="0" shapeId="0" xr:uid="{00000000-0006-0000-0C00-0000FD000000}">
      <text>
        <r>
          <rPr>
            <b/>
            <sz val="10"/>
            <color indexed="81"/>
            <rFont val="Tahoma"/>
            <family val="2"/>
          </rPr>
          <t>Elton Kris Malish
buried 12-19-1971</t>
        </r>
      </text>
    </comment>
    <comment ref="AB12" authorId="1" shapeId="0" xr:uid="{00000000-0006-0000-0C00-0000FE000000}">
      <text>
        <r>
          <rPr>
            <sz val="9"/>
            <color indexed="81"/>
            <rFont val="Tahoma"/>
            <family val="2"/>
          </rPr>
          <t>Elton Malish
05/10/2018
Providence
Titan</t>
        </r>
      </text>
    </comment>
    <comment ref="AC12" authorId="0" shapeId="0" xr:uid="{00000000-0006-0000-0C00-0000FF000000}">
      <text>
        <r>
          <rPr>
            <b/>
            <sz val="10"/>
            <color indexed="81"/>
            <rFont val="Tahoma"/>
            <family val="2"/>
          </rPr>
          <t>Ella Eulenfeld
buried 12-31-1971</t>
        </r>
      </text>
    </comment>
    <comment ref="AD12" authorId="0" shapeId="0" xr:uid="{00000000-0006-0000-0C00-000000010000}">
      <text>
        <r>
          <rPr>
            <b/>
            <sz val="10"/>
            <color indexed="81"/>
            <rFont val="Tahoma"/>
            <family val="2"/>
          </rPr>
          <t>Albert A. Eulenfeld
buried 7-1-1978</t>
        </r>
      </text>
    </comment>
    <comment ref="AE12" authorId="0" shapeId="0" xr:uid="{00000000-0006-0000-0C00-000001010000}">
      <text>
        <r>
          <rPr>
            <b/>
            <sz val="10"/>
            <color indexed="81"/>
            <rFont val="Tahoma"/>
            <family val="2"/>
          </rPr>
          <t>Emil Wentercek
buried 5-8-1976
reintered from Machu Cemetery</t>
        </r>
      </text>
    </comment>
    <comment ref="AF12" authorId="0" shapeId="0" xr:uid="{00000000-0006-0000-0C00-000002010000}">
      <text>
        <r>
          <rPr>
            <b/>
            <sz val="10"/>
            <color indexed="81"/>
            <rFont val="Tahoma"/>
            <family val="2"/>
          </rPr>
          <t>Julia Wentercek
buried 5-8-1976 reintered from Machu Cemetery</t>
        </r>
      </text>
    </comment>
    <comment ref="AG12" authorId="0" shapeId="0" xr:uid="{00000000-0006-0000-0C00-000003010000}">
      <text>
        <r>
          <rPr>
            <b/>
            <sz val="10"/>
            <color indexed="81"/>
            <rFont val="Tahoma"/>
            <family val="2"/>
          </rPr>
          <t>Tracy Watson
buried 11-17-1991</t>
        </r>
      </text>
    </comment>
    <comment ref="AH12" authorId="0" shapeId="0" xr:uid="{00000000-0006-0000-0C00-000004010000}">
      <text>
        <r>
          <rPr>
            <b/>
            <sz val="10"/>
            <color indexed="81"/>
            <rFont val="Tahoma"/>
            <family val="2"/>
          </rPr>
          <t>Howell D. Watson
buried 8-23-1976</t>
        </r>
      </text>
    </comment>
    <comment ref="AI12" authorId="0" shapeId="0" xr:uid="{00000000-0006-0000-0C00-000005010000}">
      <text>
        <r>
          <rPr>
            <b/>
            <sz val="10"/>
            <color indexed="81"/>
            <rFont val="Tahoma"/>
            <family val="2"/>
          </rPr>
          <t>Vlasta A. Stasny
buried 11-16-1993</t>
        </r>
      </text>
    </comment>
    <comment ref="AJ12" authorId="0" shapeId="0" xr:uid="{00000000-0006-0000-0C00-000006010000}">
      <text>
        <r>
          <rPr>
            <b/>
            <sz val="10"/>
            <color indexed="81"/>
            <rFont val="Tahoma"/>
            <family val="2"/>
          </rPr>
          <t>Louis Stasny
buried 6-14-1971</t>
        </r>
      </text>
    </comment>
    <comment ref="A14" authorId="0" shapeId="0" xr:uid="{00000000-0006-0000-0C00-000007010000}">
      <text>
        <r>
          <rPr>
            <b/>
            <sz val="10"/>
            <color indexed="81"/>
            <rFont val="Tahoma"/>
            <family val="2"/>
          </rPr>
          <t>Brock Seggern
buried 3/3/2004</t>
        </r>
      </text>
    </comment>
    <comment ref="B14" authorId="0" shapeId="0" xr:uid="{00000000-0006-0000-0C00-000008010000}">
      <text>
        <r>
          <rPr>
            <b/>
            <sz val="10"/>
            <color indexed="81"/>
            <rFont val="Tahoma"/>
            <family val="2"/>
          </rPr>
          <t>Rose Lee &amp; Kenneth G. Seggern 
owns space 3</t>
        </r>
      </text>
    </comment>
    <comment ref="C14" authorId="0" shapeId="0" xr:uid="{00000000-0006-0000-0C00-000009010000}">
      <text>
        <r>
          <rPr>
            <b/>
            <sz val="10"/>
            <color indexed="81"/>
            <rFont val="Tahoma"/>
            <family val="2"/>
          </rPr>
          <t>Kenneth  G. Seggern
buried 4-22-1985</t>
        </r>
      </text>
    </comment>
    <comment ref="D14" authorId="0" shapeId="0" xr:uid="{00000000-0006-0000-0C00-00000A010000}">
      <text>
        <r>
          <rPr>
            <b/>
            <sz val="10"/>
            <color indexed="81"/>
            <rFont val="Tahoma"/>
            <family val="2"/>
          </rPr>
          <t>M. Renee Seggern
buried 1-25-1971</t>
        </r>
      </text>
    </comment>
    <comment ref="E14" authorId="0" shapeId="0" xr:uid="{00000000-0006-0000-0C00-00000B010000}">
      <text>
        <r>
          <rPr>
            <b/>
            <sz val="10"/>
            <color indexed="81"/>
            <rFont val="Tahoma"/>
            <family val="2"/>
          </rPr>
          <t>Mr. &amp; Virgil Dupree Est.
owns space 4</t>
        </r>
      </text>
    </comment>
    <comment ref="F14" authorId="4" shapeId="0" xr:uid="{00000000-0006-0000-0C00-00000C010000}">
      <text>
        <r>
          <rPr>
            <sz val="9"/>
            <color indexed="81"/>
            <rFont val="Tahoma"/>
            <family val="2"/>
          </rPr>
          <t xml:space="preserve">Lori Eschberger
Buried 4-11-2014
</t>
        </r>
      </text>
    </comment>
    <comment ref="G14" authorId="1" shapeId="0" xr:uid="{00000000-0006-0000-0C00-00000D010000}">
      <text>
        <r>
          <rPr>
            <sz val="9"/>
            <color indexed="81"/>
            <rFont val="Tahoma"/>
            <family val="2"/>
          </rPr>
          <t>Mildred Eschberger
04/11/2018
No Liner
Condra</t>
        </r>
      </text>
    </comment>
    <comment ref="H14" authorId="0" shapeId="0" xr:uid="{00000000-0006-0000-0C00-00000E010000}">
      <text>
        <r>
          <rPr>
            <b/>
            <sz val="10"/>
            <color indexed="81"/>
            <rFont val="Tahoma"/>
            <family val="2"/>
          </rPr>
          <t>Elvy Eschberger
buried 5-4-2014</t>
        </r>
      </text>
    </comment>
    <comment ref="I14" authorId="3" shapeId="0" xr:uid="{00000000-0006-0000-0C00-00000F010000}">
      <text>
        <r>
          <rPr>
            <b/>
            <sz val="9"/>
            <color indexed="81"/>
            <rFont val="Tahoma"/>
            <family val="2"/>
          </rPr>
          <t>For Elray Dean</t>
        </r>
      </text>
    </comment>
    <comment ref="J14" authorId="0" shapeId="0" xr:uid="{00000000-0006-0000-0C00-000010010000}">
      <text>
        <r>
          <rPr>
            <b/>
            <sz val="10"/>
            <color indexed="81"/>
            <rFont val="Tahoma"/>
            <family val="2"/>
          </rPr>
          <t>Edna Weise
buried 6/25/2011</t>
        </r>
      </text>
    </comment>
    <comment ref="K14" authorId="0" shapeId="0" xr:uid="{00000000-0006-0000-0C00-000011010000}">
      <text>
        <r>
          <rPr>
            <b/>
            <sz val="10"/>
            <color indexed="81"/>
            <rFont val="Tahoma"/>
            <family val="2"/>
          </rPr>
          <t>Frank Weise Sr.
buried 6-9-1996</t>
        </r>
      </text>
    </comment>
    <comment ref="L14" authorId="0" shapeId="0" xr:uid="{00000000-0006-0000-0C00-000012010000}">
      <text>
        <r>
          <rPr>
            <b/>
            <sz val="10"/>
            <color indexed="81"/>
            <rFont val="Tahoma"/>
            <family val="2"/>
          </rPr>
          <t>Frank Weise Sr.
owsn spaces 1-4-5-6-7-8</t>
        </r>
      </text>
    </comment>
    <comment ref="N14" authorId="0" shapeId="0" xr:uid="{00000000-0006-0000-0C00-000013010000}">
      <text>
        <r>
          <rPr>
            <b/>
            <sz val="10"/>
            <color indexed="81"/>
            <rFont val="Tahoma"/>
            <family val="2"/>
          </rPr>
          <t>Almieda Franzen
owns spaces 3-4</t>
        </r>
      </text>
    </comment>
    <comment ref="O14" authorId="0" shapeId="0" xr:uid="{00000000-0006-0000-0C00-000014010000}">
      <text>
        <r>
          <rPr>
            <b/>
            <sz val="10"/>
            <color indexed="81"/>
            <rFont val="Tahoma"/>
            <family val="2"/>
          </rPr>
          <t>Almicda Franzen
buried 3-11-2006</t>
        </r>
      </text>
    </comment>
    <comment ref="P14" authorId="0" shapeId="0" xr:uid="{00000000-0006-0000-0C00-000015010000}">
      <text>
        <r>
          <rPr>
            <b/>
            <sz val="10"/>
            <color indexed="81"/>
            <rFont val="Tahoma"/>
            <family val="2"/>
          </rPr>
          <t>Carl S. Franzen
buried 3-12-1972</t>
        </r>
      </text>
    </comment>
    <comment ref="Q14" authorId="0" shapeId="0" xr:uid="{00000000-0006-0000-0C00-000016010000}">
      <text>
        <r>
          <rPr>
            <b/>
            <sz val="10"/>
            <color indexed="81"/>
            <rFont val="Tahoma"/>
            <family val="2"/>
          </rPr>
          <t>Alvina C. Stauffer
buried 12-23-1971</t>
        </r>
      </text>
    </comment>
    <comment ref="R14" authorId="0" shapeId="0" xr:uid="{00000000-0006-0000-0C00-000017010000}">
      <text>
        <r>
          <rPr>
            <b/>
            <sz val="10"/>
            <color indexed="81"/>
            <rFont val="Tahoma"/>
            <family val="2"/>
          </rPr>
          <t>Ernest J. Stauffer
buried 12-18-1980</t>
        </r>
      </text>
    </comment>
    <comment ref="S14" authorId="0" shapeId="0" xr:uid="{00000000-0006-0000-0C00-000018010000}">
      <text>
        <r>
          <rPr>
            <b/>
            <sz val="10"/>
            <color indexed="81"/>
            <rFont val="Tahoma"/>
            <family val="2"/>
          </rPr>
          <t>Clara Galler
buried 1-19-1990</t>
        </r>
      </text>
    </comment>
    <comment ref="T14" authorId="0" shapeId="0" xr:uid="{00000000-0006-0000-0C00-000019010000}">
      <text>
        <r>
          <rPr>
            <b/>
            <sz val="10"/>
            <color indexed="81"/>
            <rFont val="Tahoma"/>
            <family val="2"/>
          </rPr>
          <t>Minnie Lantzsch
buried 10-30-1971</t>
        </r>
      </text>
    </comment>
    <comment ref="U14" authorId="0" shapeId="0" xr:uid="{00000000-0006-0000-0C00-00001A010000}">
      <text>
        <r>
          <rPr>
            <b/>
            <sz val="10"/>
            <color indexed="81"/>
            <rFont val="Tahoma"/>
            <family val="2"/>
          </rPr>
          <t>space 4 is for Louis</t>
        </r>
      </text>
    </comment>
    <comment ref="V14" authorId="0" shapeId="0" xr:uid="{00000000-0006-0000-0C00-00001B010000}">
      <text>
        <r>
          <rPr>
            <b/>
            <sz val="10"/>
            <color indexed="81"/>
            <rFont val="Tahoma"/>
            <family val="2"/>
          </rPr>
          <t>Edmond &amp; AlbertA. Menk Est. owns space 3 is for Myron</t>
        </r>
      </text>
    </comment>
    <comment ref="W14" authorId="0" shapeId="0" xr:uid="{00000000-0006-0000-0C00-00001C010000}">
      <text>
        <r>
          <rPr>
            <b/>
            <sz val="10"/>
            <color indexed="81"/>
            <rFont val="Tahoma"/>
            <family val="2"/>
          </rPr>
          <t xml:space="preserve"> Lydia  Menk
buried 2/23/2007</t>
        </r>
      </text>
    </comment>
    <comment ref="X14" authorId="0" shapeId="0" xr:uid="{00000000-0006-0000-0C00-00001D010000}">
      <text>
        <r>
          <rPr>
            <b/>
            <sz val="10"/>
            <color indexed="81"/>
            <rFont val="Tahoma"/>
            <family val="2"/>
          </rPr>
          <t>Edmond J. Menk
buried 6-10-1999</t>
        </r>
      </text>
    </comment>
    <comment ref="Y14" authorId="0" shapeId="0" xr:uid="{00000000-0006-0000-0C00-00001E010000}">
      <text>
        <r>
          <rPr>
            <b/>
            <sz val="10"/>
            <color indexed="81"/>
            <rFont val="Tahoma"/>
            <family val="2"/>
          </rPr>
          <t>Margaret Trump Kinsey
buried 2-23-1998</t>
        </r>
      </text>
    </comment>
    <comment ref="Z14" authorId="0" shapeId="0" xr:uid="{00000000-0006-0000-0C00-00001F010000}">
      <text>
        <r>
          <rPr>
            <b/>
            <sz val="10"/>
            <color indexed="81"/>
            <rFont val="Tahoma"/>
            <family val="2"/>
          </rPr>
          <t>George O. Trump
buried 12-26-1971</t>
        </r>
      </text>
    </comment>
    <comment ref="AA14" authorId="0" shapeId="0" xr:uid="{00000000-0006-0000-0C00-000020010000}">
      <text>
        <r>
          <rPr>
            <b/>
            <sz val="10"/>
            <color indexed="81"/>
            <rFont val="Tahoma"/>
            <family val="2"/>
          </rPr>
          <t>Mildred T. Saxon
buried 3-6-1987</t>
        </r>
      </text>
    </comment>
    <comment ref="AB14" authorId="0" shapeId="0" xr:uid="{00000000-0006-0000-0C00-000021010000}">
      <text>
        <r>
          <rPr>
            <b/>
            <sz val="10"/>
            <color indexed="81"/>
            <rFont val="Tahoma"/>
            <family val="2"/>
          </rPr>
          <t>Leonard E. Saxon
buried 8-2-1982</t>
        </r>
      </text>
    </comment>
    <comment ref="AD14" authorId="0" shapeId="0" xr:uid="{00000000-0006-0000-0C00-000022010000}">
      <text>
        <r>
          <rPr>
            <b/>
            <sz val="10"/>
            <color indexed="81"/>
            <rFont val="Tahoma"/>
            <family val="2"/>
          </rPr>
          <t>Debra Jean Helbert
buried 10-21-1971</t>
        </r>
      </text>
    </comment>
    <comment ref="AE14" authorId="3" shapeId="0" xr:uid="{00000000-0006-0000-0C00-00002301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Larry Helbert 
Non Trditional per fam</t>
        </r>
      </text>
    </comment>
    <comment ref="AF14" authorId="0" shapeId="0" xr:uid="{00000000-0006-0000-0C00-000024010000}">
      <text>
        <r>
          <rPr>
            <b/>
            <sz val="10"/>
            <color indexed="81"/>
            <rFont val="Tahoma"/>
            <family val="2"/>
          </rPr>
          <t>J.C. Helbert owns spc 1-4
Pat Helbert (Resv)</t>
        </r>
      </text>
    </comment>
    <comment ref="AG14" authorId="0" shapeId="0" xr:uid="{00000000-0006-0000-0C00-000025010000}">
      <text>
        <r>
          <rPr>
            <b/>
            <sz val="10"/>
            <color indexed="81"/>
            <rFont val="Tahoma"/>
            <family val="2"/>
          </rPr>
          <t>Julia Marie Muenster
buried 4-11-1974</t>
        </r>
      </text>
    </comment>
    <comment ref="AJ14" authorId="0" shapeId="0" xr:uid="{00000000-0006-0000-0C00-000026010000}">
      <text>
        <r>
          <rPr>
            <b/>
            <sz val="10"/>
            <color indexed="81"/>
            <rFont val="Tahoma"/>
            <family val="2"/>
          </rPr>
          <t>Julius Miksch
owns spaces 1-2-3-5-6-</t>
        </r>
      </text>
    </comment>
    <comment ref="A15" authorId="0" shapeId="0" xr:uid="{00000000-0006-0000-0C00-000027010000}">
      <text>
        <r>
          <rPr>
            <b/>
            <sz val="10"/>
            <color indexed="81"/>
            <rFont val="Tahoma"/>
            <family val="2"/>
          </rPr>
          <t>Lavern Seggern
12/19/2018
Cremation West
Clayton Seggern</t>
        </r>
      </text>
    </comment>
    <comment ref="B15" authorId="0" shapeId="0" xr:uid="{00000000-0006-0000-0C00-000028010000}">
      <text>
        <r>
          <rPr>
            <b/>
            <sz val="10"/>
            <color indexed="81"/>
            <rFont val="Tahoma"/>
            <family val="2"/>
          </rPr>
          <t>Dora-Selma Seggern
buried 9-5-1984</t>
        </r>
      </text>
    </comment>
    <comment ref="C15" authorId="0" shapeId="0" xr:uid="{00000000-0006-0000-0C00-000029010000}">
      <text>
        <r>
          <rPr>
            <b/>
            <sz val="10"/>
            <color indexed="81"/>
            <rFont val="Tahoma"/>
            <family val="2"/>
          </rPr>
          <t>Adolph Seggern
buried 12-5-1995</t>
        </r>
      </text>
    </comment>
    <comment ref="D15" authorId="0" shapeId="0" xr:uid="{00000000-0006-0000-0C00-00002A010000}">
      <text>
        <r>
          <rPr>
            <b/>
            <sz val="10"/>
            <color indexed="81"/>
            <rFont val="Tahoma"/>
            <family val="2"/>
          </rPr>
          <t>Adolph Seggern
owns space 8
this space is for Shirley Seggern Schlab</t>
        </r>
      </text>
    </comment>
    <comment ref="E15" authorId="0" shapeId="0" xr:uid="{00000000-0006-0000-0C00-00002B010000}">
      <text>
        <r>
          <rPr>
            <b/>
            <sz val="10"/>
            <color indexed="81"/>
            <rFont val="Tahoma"/>
            <family val="2"/>
          </rPr>
          <t>Beth Hairston
buried 2-25-1984</t>
        </r>
      </text>
    </comment>
    <comment ref="F15" authorId="0" shapeId="0" xr:uid="{00000000-0006-0000-0C00-00002C010000}">
      <text>
        <r>
          <rPr>
            <b/>
            <sz val="10"/>
            <color indexed="81"/>
            <rFont val="Tahoma"/>
            <family val="2"/>
          </rPr>
          <t>Charles L. Hairston
buried 12-1-1987</t>
        </r>
      </text>
    </comment>
    <comment ref="G15" authorId="0" shapeId="0" xr:uid="{00000000-0006-0000-0C00-00002D010000}">
      <text>
        <r>
          <rPr>
            <b/>
            <sz val="10"/>
            <color indexed="81"/>
            <rFont val="Tahoma"/>
            <family val="2"/>
          </rPr>
          <t>Edith Dupree
buried 11-1-2006
Ashes West 1/2</t>
        </r>
      </text>
    </comment>
    <comment ref="H15" authorId="0" shapeId="0" xr:uid="{00000000-0006-0000-0C00-00002E010000}">
      <text>
        <r>
          <rPr>
            <b/>
            <sz val="10"/>
            <color indexed="81"/>
            <rFont val="Tahoma"/>
            <family val="2"/>
          </rPr>
          <t>Virgil Dupree
buried 5-9-1983</t>
        </r>
      </text>
    </comment>
    <comment ref="J15" authorId="3" shapeId="0" xr:uid="{00000000-0006-0000-0C00-00002F010000}">
      <text>
        <r>
          <rPr>
            <b/>
            <sz val="9"/>
            <color indexed="81"/>
            <rFont val="Tahoma"/>
            <family val="2"/>
          </rPr>
          <t>For Susan Weise</t>
        </r>
      </text>
    </comment>
    <comment ref="K15" authorId="3" shapeId="0" xr:uid="{00000000-0006-0000-0C00-000030010000}">
      <text>
        <r>
          <rPr>
            <b/>
            <sz val="9"/>
            <color indexed="81"/>
            <rFont val="Tahoma"/>
            <family val="2"/>
          </rPr>
          <t>Frank Weise, Jr.</t>
        </r>
      </text>
    </comment>
    <comment ref="M15" authorId="0" shapeId="0" xr:uid="{00000000-0006-0000-0C00-000031010000}">
      <text>
        <r>
          <rPr>
            <b/>
            <sz val="10"/>
            <color indexed="81"/>
            <rFont val="Tahoma"/>
            <family val="2"/>
          </rPr>
          <t>Irene Limmer
buried 7-16-1995</t>
        </r>
      </text>
    </comment>
    <comment ref="N15" authorId="0" shapeId="0" xr:uid="{00000000-0006-0000-0C00-000032010000}">
      <text>
        <r>
          <rPr>
            <b/>
            <sz val="10"/>
            <color indexed="81"/>
            <rFont val="Tahoma"/>
            <family val="2"/>
          </rPr>
          <t>Gus Fritz Limmer
buried 12-29-1991</t>
        </r>
      </text>
    </comment>
    <comment ref="O15" authorId="0" shapeId="0" xr:uid="{00000000-0006-0000-0C00-000033010000}">
      <text>
        <r>
          <rPr>
            <b/>
            <sz val="10"/>
            <color indexed="81"/>
            <rFont val="Tahoma"/>
            <family val="2"/>
          </rPr>
          <t>Agusta Hackemesser
buried 11-6-1990</t>
        </r>
      </text>
    </comment>
    <comment ref="P15" authorId="0" shapeId="0" xr:uid="{00000000-0006-0000-0C00-000034010000}">
      <text>
        <r>
          <rPr>
            <b/>
            <sz val="10"/>
            <color indexed="81"/>
            <rFont val="Tahoma"/>
            <family val="2"/>
          </rPr>
          <t>August Hackemesser buried 11-29-1971</t>
        </r>
      </text>
    </comment>
    <comment ref="Q15" authorId="0" shapeId="0" xr:uid="{00000000-0006-0000-0C00-000035010000}">
      <text>
        <r>
          <rPr>
            <b/>
            <sz val="10"/>
            <color indexed="81"/>
            <rFont val="Tahoma"/>
            <family val="2"/>
          </rPr>
          <t>Hazel Preusse
buried 2/25/2011</t>
        </r>
      </text>
    </comment>
    <comment ref="R15" authorId="0" shapeId="0" xr:uid="{00000000-0006-0000-0C00-000036010000}">
      <text>
        <r>
          <rPr>
            <b/>
            <sz val="10"/>
            <color indexed="81"/>
            <rFont val="Tahoma"/>
            <family val="2"/>
          </rPr>
          <t>Bennie Preusse
 burried 10-2-1971</t>
        </r>
      </text>
    </comment>
    <comment ref="S15" authorId="0" shapeId="0" xr:uid="{00000000-0006-0000-0C00-000037010000}">
      <text>
        <r>
          <rPr>
            <b/>
            <sz val="10"/>
            <color indexed="81"/>
            <rFont val="Tahoma"/>
            <family val="2"/>
          </rPr>
          <t>Mrs. Otto Heselmeyer
buried 5-8-1973</t>
        </r>
      </text>
    </comment>
    <comment ref="T15" authorId="0" shapeId="0" xr:uid="{00000000-0006-0000-0C00-000038010000}">
      <text>
        <r>
          <rPr>
            <b/>
            <sz val="10"/>
            <color indexed="81"/>
            <rFont val="Tahoma"/>
            <family val="2"/>
          </rPr>
          <t>Otto Heselmeyer
buried 7-29-1971</t>
        </r>
      </text>
    </comment>
    <comment ref="U15" authorId="0" shapeId="0" xr:uid="{00000000-0006-0000-0C00-000039010000}">
      <text>
        <r>
          <rPr>
            <b/>
            <sz val="10"/>
            <color indexed="81"/>
            <rFont val="Tahoma"/>
            <family val="2"/>
          </rPr>
          <t>Minnie Menk
buried 11-15-2000</t>
        </r>
      </text>
    </comment>
    <comment ref="V15" authorId="0" shapeId="0" xr:uid="{00000000-0006-0000-0C00-00003A010000}">
      <text>
        <r>
          <rPr>
            <b/>
            <sz val="10"/>
            <color indexed="81"/>
            <rFont val="Tahoma"/>
            <family val="2"/>
          </rPr>
          <t>Arnold Menk
buried 9-30-1971</t>
        </r>
      </text>
    </comment>
    <comment ref="W15" authorId="0" shapeId="0" xr:uid="{00000000-0006-0000-0C00-00003B010000}">
      <text>
        <r>
          <rPr>
            <b/>
            <sz val="10"/>
            <color indexed="81"/>
            <rFont val="Tahoma"/>
            <family val="2"/>
          </rPr>
          <t>Ella Menk
buried 11-17-1984</t>
        </r>
      </text>
    </comment>
    <comment ref="X15" authorId="0" shapeId="0" xr:uid="{00000000-0006-0000-0C00-00003C010000}">
      <text>
        <r>
          <rPr>
            <b/>
            <sz val="10"/>
            <color indexed="81"/>
            <rFont val="Tahoma"/>
            <family val="2"/>
          </rPr>
          <t>Albert A. Menk
buried 9-8-1972</t>
        </r>
      </text>
    </comment>
    <comment ref="Y15" authorId="0" shapeId="0" xr:uid="{00000000-0006-0000-0C00-00003D010000}">
      <text>
        <r>
          <rPr>
            <b/>
            <sz val="10"/>
            <color indexed="81"/>
            <rFont val="Tahoma"/>
            <family val="2"/>
          </rPr>
          <t>B.C. Eulendfeld
owns spaces 5-6-8</t>
        </r>
      </text>
    </comment>
    <comment ref="AA15" authorId="0" shapeId="0" xr:uid="{00000000-0006-0000-0C00-00003E010000}">
      <text>
        <r>
          <rPr>
            <b/>
            <sz val="10"/>
            <color indexed="81"/>
            <rFont val="Tahoma"/>
            <family val="2"/>
          </rPr>
          <t>Elizabeth Eulendfeld
buried 5-2-1971</t>
        </r>
      </text>
    </comment>
    <comment ref="AC15" authorId="0" shapeId="0" xr:uid="{00000000-0006-0000-0C00-00003F010000}">
      <text>
        <r>
          <rPr>
            <b/>
            <sz val="10"/>
            <color indexed="81"/>
            <rFont val="Tahoma"/>
            <family val="2"/>
          </rPr>
          <t>Mrs. Andy Meiske
buried 6-7-1971</t>
        </r>
      </text>
    </comment>
    <comment ref="AD15" authorId="0" shapeId="0" xr:uid="{00000000-0006-0000-0C00-000040010000}">
      <text>
        <r>
          <rPr>
            <b/>
            <sz val="10"/>
            <color indexed="81"/>
            <rFont val="Tahoma"/>
            <family val="2"/>
          </rPr>
          <t>Andy Meiske
buried 3-6-1991</t>
        </r>
      </text>
    </comment>
    <comment ref="AE15" authorId="0" shapeId="0" xr:uid="{00000000-0006-0000-0C00-000041010000}">
      <text>
        <r>
          <rPr>
            <b/>
            <sz val="10"/>
            <color indexed="81"/>
            <rFont val="Tahoma"/>
            <family val="2"/>
          </rPr>
          <t>Mrs. Annie Dana
buried 4-23-1986</t>
        </r>
      </text>
    </comment>
    <comment ref="AF15" authorId="0" shapeId="0" xr:uid="{00000000-0006-0000-0C00-000042010000}">
      <text>
        <r>
          <rPr>
            <b/>
            <sz val="10"/>
            <color indexed="81"/>
            <rFont val="Tahoma"/>
            <family val="2"/>
          </rPr>
          <t>Rudolph Dana
buried 4-4-1971</t>
        </r>
      </text>
    </comment>
    <comment ref="AI15" authorId="0" shapeId="0" xr:uid="{00000000-0006-0000-0C00-000043010000}">
      <text>
        <r>
          <rPr>
            <b/>
            <sz val="10"/>
            <color indexed="81"/>
            <rFont val="Tahoma"/>
            <family val="2"/>
          </rPr>
          <t>Florence Miksch
buried 8-2-1995</t>
        </r>
      </text>
    </comment>
    <comment ref="AJ15" authorId="0" shapeId="0" xr:uid="{00000000-0006-0000-0C00-000044010000}">
      <text>
        <r>
          <rPr>
            <b/>
            <sz val="10"/>
            <color indexed="81"/>
            <rFont val="Tahoma"/>
            <family val="2"/>
          </rPr>
          <t>Julus F. Miksch
buried 2-3-1991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taylor.cemetery</author>
    <author>cemetery</author>
    <author>Taylor Cemetery</author>
    <author>virginia.moerbe</author>
  </authors>
  <commentList>
    <comment ref="A2" authorId="0" shapeId="0" xr:uid="{00000000-0006-0000-0D00-000001000000}">
      <text>
        <r>
          <rPr>
            <b/>
            <sz val="10"/>
            <color indexed="81"/>
            <rFont val="Tahoma"/>
            <family val="2"/>
          </rPr>
          <t xml:space="preserve">Alice Allen
buried 8-23-2005
</t>
        </r>
      </text>
    </comment>
    <comment ref="B2" authorId="0" shapeId="0" xr:uid="{00000000-0006-0000-0D00-000002000000}">
      <text>
        <r>
          <rPr>
            <b/>
            <sz val="10"/>
            <color indexed="81"/>
            <rFont val="Tahoma"/>
            <family val="2"/>
          </rPr>
          <t>John A. Hanson
disinterned to St.Mary's
10-13-1995
still owns space -3</t>
        </r>
      </text>
    </comment>
    <comment ref="C2" authorId="0" shapeId="0" xr:uid="{00000000-0006-0000-0D00-000003000000}">
      <text>
        <r>
          <rPr>
            <b/>
            <sz val="10"/>
            <color indexed="81"/>
            <rFont val="Tahoma"/>
            <family val="2"/>
          </rPr>
          <t xml:space="preserve">Mrs. Lenore Mueller
buried 10-18-1990
Ashes- in -urn
</t>
        </r>
      </text>
    </comment>
    <comment ref="D2" authorId="0" shapeId="0" xr:uid="{00000000-0006-0000-0D00-000004000000}">
      <text>
        <r>
          <rPr>
            <b/>
            <sz val="10"/>
            <color indexed="81"/>
            <rFont val="Tahoma"/>
            <family val="2"/>
          </rPr>
          <t xml:space="preserve">Louis Mueller
buried 12-28-1992
Ashes
</t>
        </r>
      </text>
    </comment>
    <comment ref="E2" authorId="1" shapeId="0" xr:uid="{00000000-0006-0000-0D00-000005000000}">
      <text>
        <r>
          <rPr>
            <b/>
            <sz val="10"/>
            <color indexed="81"/>
            <rFont val="Tahoma"/>
            <family val="2"/>
          </rPr>
          <t>Denise Pfitzner
sps 4</t>
        </r>
      </text>
    </comment>
    <comment ref="F2" authorId="0" shapeId="0" xr:uid="{00000000-0006-0000-0D00-000006000000}">
      <text>
        <r>
          <rPr>
            <b/>
            <sz val="10"/>
            <color indexed="81"/>
            <rFont val="Tahoma"/>
            <family val="2"/>
          </rPr>
          <t>Derrick Von Pfitzner
buried 3/7/1979
East 1/2
Erick Russell Pfitzner
buried 8/4/1980
West 1/2</t>
        </r>
      </text>
    </comment>
    <comment ref="G2" authorId="0" shapeId="0" xr:uid="{00000000-0006-0000-0D00-000007000000}">
      <text>
        <r>
          <rPr>
            <b/>
            <sz val="10"/>
            <color indexed="81"/>
            <rFont val="Tahoma"/>
            <family val="2"/>
          </rPr>
          <t xml:space="preserve">Vera H. Roznovak
goes in sps 2
ownes spaces 2-4-5-6-7-8-
</t>
        </r>
      </text>
    </comment>
    <comment ref="H2" authorId="0" shapeId="0" xr:uid="{00000000-0006-0000-0D00-000008000000}">
      <text>
        <r>
          <rPr>
            <b/>
            <sz val="10"/>
            <color indexed="81"/>
            <rFont val="Tahoma"/>
            <family val="2"/>
          </rPr>
          <t xml:space="preserve">Joe Roznovak Jr.
buried 11-14-1975
</t>
        </r>
      </text>
    </comment>
    <comment ref="J2" authorId="0" shapeId="0" xr:uid="{00000000-0006-0000-0D00-000009000000}">
      <text>
        <r>
          <rPr>
            <b/>
            <sz val="10"/>
            <color indexed="81"/>
            <rFont val="Tahoma"/>
            <family val="2"/>
          </rPr>
          <t>Mr &amp; Mrs Ronnie Norman own spaces
-3-4-</t>
        </r>
      </text>
    </comment>
    <comment ref="K2" authorId="0" shapeId="0" xr:uid="{00000000-0006-0000-0D00-00000A000000}">
      <text>
        <r>
          <rPr>
            <b/>
            <sz val="10"/>
            <color indexed="81"/>
            <rFont val="Tahoma"/>
            <family val="2"/>
          </rPr>
          <t xml:space="preserve">Bertha Johle
buried 3-13-2002
</t>
        </r>
      </text>
    </comment>
    <comment ref="L2" authorId="0" shapeId="0" xr:uid="{00000000-0006-0000-0D00-00000B000000}">
      <text>
        <r>
          <rPr>
            <b/>
            <sz val="10"/>
            <color indexed="81"/>
            <rFont val="Tahoma"/>
            <family val="2"/>
          </rPr>
          <t xml:space="preserve">Arthur M. Johle
buried 7-25-1996
</t>
        </r>
      </text>
    </comment>
    <comment ref="M2" authorId="0" shapeId="0" xr:uid="{00000000-0006-0000-0D00-00000C000000}">
      <text>
        <r>
          <rPr>
            <b/>
            <sz val="10"/>
            <color indexed="81"/>
            <rFont val="Tahoma"/>
            <family val="2"/>
          </rPr>
          <t xml:space="preserve">Alma Stabeno
buried 5-18-1993
</t>
        </r>
      </text>
    </comment>
    <comment ref="N2" authorId="0" shapeId="0" xr:uid="{00000000-0006-0000-0D00-00000D000000}">
      <text>
        <r>
          <rPr>
            <b/>
            <sz val="10"/>
            <color indexed="81"/>
            <rFont val="Tahoma"/>
            <family val="2"/>
          </rPr>
          <t xml:space="preserve">Henry F. Stabeno
buried 7-11-1981
</t>
        </r>
      </text>
    </comment>
    <comment ref="O2" authorId="0" shapeId="0" xr:uid="{00000000-0006-0000-0D00-00000E000000}">
      <text>
        <r>
          <rPr>
            <b/>
            <sz val="10"/>
            <color indexed="81"/>
            <rFont val="Tahoma"/>
            <family val="2"/>
          </rPr>
          <t xml:space="preserve">Johnny Griffin
ownes space -2-
</t>
        </r>
      </text>
    </comment>
    <comment ref="P2" authorId="0" shapeId="0" xr:uid="{00000000-0006-0000-0D00-00000F000000}">
      <text>
        <r>
          <rPr>
            <b/>
            <sz val="10"/>
            <color indexed="81"/>
            <rFont val="Tahoma"/>
            <family val="2"/>
          </rPr>
          <t xml:space="preserve">Douglas Rowe
buried 3-4-1976
</t>
        </r>
      </text>
    </comment>
    <comment ref="Q2" authorId="0" shapeId="0" xr:uid="{00000000-0006-0000-0D00-000010000000}">
      <text>
        <r>
          <rPr>
            <b/>
            <sz val="10"/>
            <color indexed="81"/>
            <rFont val="Tahoma"/>
            <family val="2"/>
          </rPr>
          <t xml:space="preserve">Georgie Kincl
buried 7-24-1997
</t>
        </r>
      </text>
    </comment>
    <comment ref="R2" authorId="0" shapeId="0" xr:uid="{00000000-0006-0000-0D00-000011000000}">
      <text>
        <r>
          <rPr>
            <b/>
            <sz val="10"/>
            <color indexed="81"/>
            <rFont val="Tahoma"/>
            <family val="2"/>
          </rPr>
          <t xml:space="preserve">Arnold Kincl
buried 8-30-1988
</t>
        </r>
      </text>
    </comment>
    <comment ref="S2" authorId="0" shapeId="0" xr:uid="{00000000-0006-0000-0D00-000012000000}">
      <text>
        <r>
          <rPr>
            <b/>
            <sz val="10"/>
            <color indexed="81"/>
            <rFont val="Tahoma"/>
            <family val="2"/>
          </rPr>
          <t xml:space="preserve">Mrs William F. (Augusth) Bahn
buried 6-6-1981
</t>
        </r>
      </text>
    </comment>
    <comment ref="T2" authorId="0" shapeId="0" xr:uid="{00000000-0006-0000-0D00-000013000000}">
      <text>
        <r>
          <rPr>
            <b/>
            <sz val="10"/>
            <color indexed="81"/>
            <rFont val="Tahoma"/>
            <family val="2"/>
          </rPr>
          <t xml:space="preserve">William F. Bahn
buried 8-12-1992
</t>
        </r>
      </text>
    </comment>
    <comment ref="U2" authorId="0" shapeId="0" xr:uid="{00000000-0006-0000-0D00-000014000000}">
      <text>
        <r>
          <rPr>
            <b/>
            <sz val="10"/>
            <color indexed="81"/>
            <rFont val="Tahoma"/>
            <family val="2"/>
          </rPr>
          <t xml:space="preserve">Archie Sides
buried 1-27-1980
</t>
        </r>
      </text>
    </comment>
    <comment ref="V2" authorId="0" shapeId="0" xr:uid="{00000000-0006-0000-0D00-000015000000}">
      <text>
        <r>
          <rPr>
            <b/>
            <sz val="10"/>
            <color indexed="81"/>
            <rFont val="Tahoma"/>
            <family val="2"/>
          </rPr>
          <t xml:space="preserve">Geoffery M. Hix
buried 7-17-1993
</t>
        </r>
      </text>
    </comment>
    <comment ref="W2" authorId="0" shapeId="0" xr:uid="{00000000-0006-0000-0D00-000016000000}">
      <text>
        <r>
          <rPr>
            <b/>
            <sz val="10"/>
            <color indexed="81"/>
            <rFont val="Tahoma"/>
            <family val="2"/>
          </rPr>
          <t xml:space="preserve">Howard L. Mc/Callie
buried 6-26-1981
</t>
        </r>
      </text>
    </comment>
    <comment ref="X2" authorId="0" shapeId="0" xr:uid="{00000000-0006-0000-0D00-000017000000}">
      <text>
        <r>
          <rPr>
            <b/>
            <sz val="10"/>
            <color indexed="81"/>
            <rFont val="Tahoma"/>
            <family val="2"/>
          </rPr>
          <t xml:space="preserve">Mrs Sarah Griffin Ellis
buried 6-15-1976
</t>
        </r>
      </text>
    </comment>
    <comment ref="Y2" authorId="0" shapeId="0" xr:uid="{00000000-0006-0000-0D00-000018000000}">
      <text>
        <r>
          <rPr>
            <b/>
            <sz val="10"/>
            <color indexed="81"/>
            <rFont val="Tahoma"/>
            <family val="2"/>
          </rPr>
          <t>Doris Wiesner 
buried 10/3/2011</t>
        </r>
      </text>
    </comment>
    <comment ref="Z2" authorId="0" shapeId="0" xr:uid="{00000000-0006-0000-0D00-000019000000}">
      <text>
        <r>
          <rPr>
            <b/>
            <sz val="10"/>
            <color indexed="81"/>
            <rFont val="Tahoma"/>
            <family val="2"/>
          </rPr>
          <t xml:space="preserve">this space for
Boyd Wayne Schiller
</t>
        </r>
      </text>
    </comment>
    <comment ref="AA2" authorId="0" shapeId="0" xr:uid="{00000000-0006-0000-0D00-00001A000000}">
      <text>
        <r>
          <rPr>
            <b/>
            <sz val="10"/>
            <color indexed="81"/>
            <rFont val="Tahoma"/>
            <family val="2"/>
          </rPr>
          <t>Edna Schiller
07/03/2017
Concrete
Condra</t>
        </r>
      </text>
    </comment>
    <comment ref="AB2" authorId="0" shapeId="0" xr:uid="{00000000-0006-0000-0D00-00001B000000}">
      <text>
        <r>
          <rPr>
            <b/>
            <sz val="10"/>
            <color indexed="81"/>
            <rFont val="Tahoma"/>
            <family val="2"/>
          </rPr>
          <t xml:space="preserve">Edwin A. Schiller
buried 4-28-1994
</t>
        </r>
      </text>
    </comment>
    <comment ref="AC2" authorId="0" shapeId="0" xr:uid="{00000000-0006-0000-0D00-00001C000000}">
      <text>
        <r>
          <rPr>
            <b/>
            <sz val="10"/>
            <color indexed="81"/>
            <rFont val="Tahoma"/>
            <family val="2"/>
          </rPr>
          <t xml:space="preserve">Irene Weaver
buried 1-29-1996
</t>
        </r>
      </text>
    </comment>
    <comment ref="AD2" authorId="0" shapeId="0" xr:uid="{00000000-0006-0000-0D00-00001D000000}">
      <text>
        <r>
          <rPr>
            <b/>
            <sz val="10"/>
            <color indexed="81"/>
            <rFont val="Tahoma"/>
            <family val="2"/>
          </rPr>
          <t xml:space="preserve">G. J. (Jack) Weaver
buried 8-20-1979
</t>
        </r>
      </text>
    </comment>
    <comment ref="AE2" authorId="0" shapeId="0" xr:uid="{00000000-0006-0000-0D00-00001E000000}">
      <text>
        <r>
          <rPr>
            <b/>
            <sz val="10"/>
            <color indexed="81"/>
            <rFont val="Tahoma"/>
            <family val="2"/>
          </rPr>
          <t xml:space="preserve">Lena Goetz
buried 4-2-2001
</t>
        </r>
      </text>
    </comment>
    <comment ref="AF2" authorId="0" shapeId="0" xr:uid="{00000000-0006-0000-0D00-00001F000000}">
      <text>
        <r>
          <rPr>
            <b/>
            <sz val="10"/>
            <color indexed="81"/>
            <rFont val="Tahoma"/>
            <family val="2"/>
          </rPr>
          <t xml:space="preserve">Herman Goetz
buried 11-25-1979
</t>
        </r>
      </text>
    </comment>
    <comment ref="AG2" authorId="0" shapeId="0" xr:uid="{00000000-0006-0000-0D00-000020000000}">
      <text>
        <r>
          <rPr>
            <b/>
            <sz val="10"/>
            <color indexed="81"/>
            <rFont val="Tahoma"/>
            <family val="2"/>
          </rPr>
          <t xml:space="preserve">Odie Faye Smith 
buried 11-15-1996
</t>
        </r>
      </text>
    </comment>
    <comment ref="AH2" authorId="0" shapeId="0" xr:uid="{00000000-0006-0000-0D00-000021000000}">
      <text>
        <r>
          <rPr>
            <b/>
            <sz val="10"/>
            <color indexed="81"/>
            <rFont val="Tahoma"/>
            <family val="2"/>
          </rPr>
          <t xml:space="preserve">Selestino Melendrez
buried 3-20-1976
</t>
        </r>
      </text>
    </comment>
    <comment ref="AI2" authorId="0" shapeId="0" xr:uid="{00000000-0006-0000-0D00-000022000000}">
      <text>
        <r>
          <rPr>
            <b/>
            <sz val="10"/>
            <color indexed="81"/>
            <rFont val="Tahoma"/>
            <family val="2"/>
          </rPr>
          <t>Alcandia Melendrez
buried 12-27-2006</t>
        </r>
      </text>
    </comment>
    <comment ref="AJ2" authorId="0" shapeId="0" xr:uid="{00000000-0006-0000-0D00-000023000000}">
      <text>
        <r>
          <rPr>
            <b/>
            <sz val="10"/>
            <color indexed="81"/>
            <rFont val="Tahoma"/>
            <family val="2"/>
          </rPr>
          <t xml:space="preserve">Jimmy Melendrez
buried 8-7-2006
</t>
        </r>
      </text>
    </comment>
    <comment ref="A3" authorId="0" shapeId="0" xr:uid="{00000000-0006-0000-0D00-000024000000}">
      <text>
        <r>
          <rPr>
            <b/>
            <sz val="10"/>
            <color indexed="81"/>
            <rFont val="Tahoma"/>
            <family val="2"/>
          </rPr>
          <t xml:space="preserve">Lillie Kruse
buried 1-30-2005
</t>
        </r>
      </text>
    </comment>
    <comment ref="B3" authorId="0" shapeId="0" xr:uid="{00000000-0006-0000-0D00-000025000000}">
      <text>
        <r>
          <rPr>
            <b/>
            <sz val="10"/>
            <color indexed="81"/>
            <rFont val="Tahoma"/>
            <family val="2"/>
          </rPr>
          <t xml:space="preserve">Floyd Kruse Sr.
buried 2-10-1991
</t>
        </r>
      </text>
    </comment>
    <comment ref="C3" authorId="0" shapeId="0" xr:uid="{00000000-0006-0000-0D00-000026000000}">
      <text>
        <r>
          <rPr>
            <b/>
            <sz val="10"/>
            <color indexed="81"/>
            <rFont val="Tahoma"/>
            <family val="2"/>
          </rPr>
          <t xml:space="preserve">Theresa T. Malish
buried 8-11-1997
</t>
        </r>
      </text>
    </comment>
    <comment ref="D3" authorId="0" shapeId="0" xr:uid="{00000000-0006-0000-0D00-000027000000}">
      <text>
        <r>
          <rPr>
            <b/>
            <sz val="10"/>
            <color indexed="81"/>
            <rFont val="Tahoma"/>
            <family val="2"/>
          </rPr>
          <t xml:space="preserve">Alex P. Malish
buried 5-3-1980
</t>
        </r>
      </text>
    </comment>
    <comment ref="E3" authorId="1" shapeId="0" xr:uid="{00000000-0006-0000-0D00-000028000000}">
      <text>
        <r>
          <rPr>
            <b/>
            <sz val="10"/>
            <color indexed="81"/>
            <rFont val="Tahoma"/>
            <family val="2"/>
          </rPr>
          <t>Deborah Norman
buried 11/24/2012</t>
        </r>
      </text>
    </comment>
    <comment ref="F3" authorId="1" shapeId="0" xr:uid="{00000000-0006-0000-0D00-000029000000}">
      <text>
        <r>
          <rPr>
            <b/>
            <sz val="10"/>
            <color indexed="81"/>
            <rFont val="Tahoma"/>
            <family val="2"/>
          </rPr>
          <t>Ronnie Norman
sps 6</t>
        </r>
      </text>
    </comment>
    <comment ref="G3" authorId="1" shapeId="0" xr:uid="{00000000-0006-0000-0D00-00002A000000}">
      <text>
        <r>
          <rPr>
            <b/>
            <sz val="10"/>
            <color indexed="81"/>
            <rFont val="Tahoma"/>
            <family val="2"/>
          </rPr>
          <t>Dannis Roznovak
sps 7</t>
        </r>
      </text>
    </comment>
    <comment ref="H3" authorId="1" shapeId="0" xr:uid="{00000000-0006-0000-0D00-00002B000000}">
      <text>
        <r>
          <rPr>
            <b/>
            <sz val="10"/>
            <color indexed="81"/>
            <rFont val="Tahoma"/>
            <family val="2"/>
          </rPr>
          <t>Wayne Roznovak
sps 8</t>
        </r>
      </text>
    </comment>
    <comment ref="I3" authorId="0" shapeId="0" xr:uid="{00000000-0006-0000-0D00-00002C000000}">
      <text>
        <r>
          <rPr>
            <b/>
            <sz val="10"/>
            <color indexed="81"/>
            <rFont val="Tahoma"/>
            <family val="2"/>
          </rPr>
          <t xml:space="preserve">Joyce (Evelyn)
DeLeon
buried 3-4-1993
</t>
        </r>
      </text>
    </comment>
    <comment ref="J3" authorId="0" shapeId="0" xr:uid="{00000000-0006-0000-0D00-00002D000000}">
      <text>
        <r>
          <rPr>
            <b/>
            <sz val="10"/>
            <color indexed="81"/>
            <rFont val="Tahoma"/>
            <family val="2"/>
          </rPr>
          <t xml:space="preserve">Bertha J. Schiller
buried 11-7-1990
</t>
        </r>
      </text>
    </comment>
    <comment ref="K3" authorId="0" shapeId="0" xr:uid="{00000000-0006-0000-0D00-00002E000000}">
      <text>
        <r>
          <rPr>
            <b/>
            <sz val="10"/>
            <color indexed="81"/>
            <rFont val="Tahoma"/>
            <family val="2"/>
          </rPr>
          <t xml:space="preserve">August G.Schiller
buried 8-22-1978
</t>
        </r>
      </text>
    </comment>
    <comment ref="L3" authorId="0" shapeId="0" xr:uid="{00000000-0006-0000-0D00-00002F000000}">
      <text>
        <r>
          <rPr>
            <b/>
            <sz val="10"/>
            <color indexed="81"/>
            <rFont val="Tahoma"/>
            <family val="2"/>
          </rPr>
          <t xml:space="preserve">Annie Wiesner
buried 6-13-1991
</t>
        </r>
      </text>
    </comment>
    <comment ref="M3" authorId="0" shapeId="0" xr:uid="{00000000-0006-0000-0D00-000030000000}">
      <text>
        <r>
          <rPr>
            <b/>
            <sz val="10"/>
            <color indexed="81"/>
            <rFont val="Tahoma"/>
            <family val="2"/>
          </rPr>
          <t xml:space="preserve">Gladys Flannery
buried 2-11-2003
</t>
        </r>
      </text>
    </comment>
    <comment ref="N3" authorId="0" shapeId="0" xr:uid="{00000000-0006-0000-0D00-000031000000}">
      <text>
        <r>
          <rPr>
            <b/>
            <sz val="10"/>
            <color indexed="81"/>
            <rFont val="Tahoma"/>
            <family val="2"/>
          </rPr>
          <t xml:space="preserve">Neval Flannery
buried 7-12-1982
</t>
        </r>
      </text>
    </comment>
    <comment ref="O3" authorId="0" shapeId="0" xr:uid="{00000000-0006-0000-0D00-000032000000}">
      <text>
        <r>
          <rPr>
            <b/>
            <sz val="10"/>
            <color indexed="81"/>
            <rFont val="Tahoma"/>
            <family val="2"/>
          </rPr>
          <t xml:space="preserve">Mrs Albert (Dorothy) Walther
buried 2-3-1988
</t>
        </r>
      </text>
    </comment>
    <comment ref="P3" authorId="0" shapeId="0" xr:uid="{00000000-0006-0000-0D00-000033000000}">
      <text>
        <r>
          <rPr>
            <b/>
            <sz val="10"/>
            <color indexed="81"/>
            <rFont val="Tahoma"/>
            <family val="2"/>
          </rPr>
          <t xml:space="preserve">Albert F. Walther
buried 9-2-1989
</t>
        </r>
      </text>
    </comment>
    <comment ref="Q3" authorId="0" shapeId="0" xr:uid="{00000000-0006-0000-0D00-000034000000}">
      <text>
        <r>
          <rPr>
            <b/>
            <sz val="10"/>
            <color indexed="81"/>
            <rFont val="Tahoma"/>
            <family val="2"/>
          </rPr>
          <t xml:space="preserve">Donald Lee Kerlin
buried 12-8-1999
</t>
        </r>
      </text>
    </comment>
    <comment ref="R3" authorId="0" shapeId="0" xr:uid="{00000000-0006-0000-0D00-000035000000}">
      <text>
        <r>
          <rPr>
            <b/>
            <sz val="10"/>
            <color indexed="81"/>
            <rFont val="Tahoma"/>
            <family val="2"/>
          </rPr>
          <t xml:space="preserve">Minnie Kerlin
buried 4-17-1993
</t>
        </r>
      </text>
    </comment>
    <comment ref="S3" authorId="0" shapeId="0" xr:uid="{00000000-0006-0000-0D00-000036000000}">
      <text>
        <r>
          <rPr>
            <b/>
            <sz val="10"/>
            <color indexed="81"/>
            <rFont val="Tahoma"/>
            <family val="2"/>
          </rPr>
          <t xml:space="preserve">Walter B. Kerlin
buried 10-29-1981
</t>
        </r>
      </text>
    </comment>
    <comment ref="V3" authorId="0" shapeId="0" xr:uid="{00000000-0006-0000-0D00-000037000000}">
      <text>
        <r>
          <rPr>
            <b/>
            <sz val="10"/>
            <color indexed="81"/>
            <rFont val="Tahoma"/>
            <family val="2"/>
          </rPr>
          <t xml:space="preserve">Willie P. Kennerley
buried 5-11-1977
</t>
        </r>
      </text>
    </comment>
    <comment ref="W3" authorId="0" shapeId="0" xr:uid="{00000000-0006-0000-0D00-000038000000}">
      <text>
        <r>
          <rPr>
            <b/>
            <sz val="10"/>
            <color indexed="81"/>
            <rFont val="Tahoma"/>
            <family val="2"/>
          </rPr>
          <t xml:space="preserve">Albert Zieschang
buried 6-10-2006
</t>
        </r>
      </text>
    </comment>
    <comment ref="X3" authorId="0" shapeId="0" xr:uid="{00000000-0006-0000-0D00-000039000000}">
      <text>
        <r>
          <rPr>
            <b/>
            <sz val="10"/>
            <color indexed="81"/>
            <rFont val="Tahoma"/>
            <family val="2"/>
          </rPr>
          <t xml:space="preserve">Floyd D. Mott
buried 4-23-1992
</t>
        </r>
      </text>
    </comment>
    <comment ref="Y3" authorId="0" shapeId="0" xr:uid="{00000000-0006-0000-0D00-00003A000000}">
      <text>
        <r>
          <rPr>
            <b/>
            <sz val="10"/>
            <color indexed="81"/>
            <rFont val="Tahoma"/>
            <family val="2"/>
          </rPr>
          <t>Mr. &amp; Mrs W. E. Fulton
own space -5-
buried 6/23/2012</t>
        </r>
      </text>
    </comment>
    <comment ref="Z3" authorId="0" shapeId="0" xr:uid="{00000000-0006-0000-0D00-00003B000000}">
      <text>
        <r>
          <rPr>
            <b/>
            <sz val="10"/>
            <color indexed="81"/>
            <rFont val="Tahoma"/>
            <family val="2"/>
          </rPr>
          <t>Willie E. Fulton
buried 1-12-2000</t>
        </r>
      </text>
    </comment>
    <comment ref="AA3" authorId="0" shapeId="0" xr:uid="{00000000-0006-0000-0D00-00003C000000}">
      <text>
        <r>
          <rPr>
            <b/>
            <sz val="10"/>
            <color indexed="81"/>
            <rFont val="Tahoma"/>
            <family val="2"/>
          </rPr>
          <t xml:space="preserve">Christine Brinkmeyer
buried 1-15-2000
</t>
        </r>
      </text>
    </comment>
    <comment ref="AB3" authorId="0" shapeId="0" xr:uid="{00000000-0006-0000-0D00-00003D000000}">
      <text>
        <r>
          <rPr>
            <b/>
            <sz val="10"/>
            <color indexed="81"/>
            <rFont val="Tahoma"/>
            <family val="2"/>
          </rPr>
          <t xml:space="preserve">Charlie A. Brikmeyer
buried 7-24-1995
</t>
        </r>
      </text>
    </comment>
    <comment ref="AC3" authorId="0" shapeId="0" xr:uid="{00000000-0006-0000-0D00-00003E000000}">
      <text>
        <r>
          <rPr>
            <b/>
            <sz val="10"/>
            <color indexed="81"/>
            <rFont val="Tahoma"/>
            <family val="2"/>
          </rPr>
          <t xml:space="preserve">Mrs F. A. ( Eunice) Nolte
buried 6-27-1979
</t>
        </r>
      </text>
    </comment>
    <comment ref="AD3" authorId="0" shapeId="0" xr:uid="{00000000-0006-0000-0D00-00003F000000}">
      <text>
        <r>
          <rPr>
            <b/>
            <sz val="10"/>
            <color indexed="81"/>
            <rFont val="Tahoma"/>
            <family val="2"/>
          </rPr>
          <t xml:space="preserve">F. A. (Lonnie) Nolte
buried 2-9-1978
</t>
        </r>
      </text>
    </comment>
    <comment ref="AE3" authorId="0" shapeId="0" xr:uid="{00000000-0006-0000-0D00-000040000000}">
      <text>
        <r>
          <rPr>
            <b/>
            <sz val="10"/>
            <color indexed="81"/>
            <rFont val="Tahoma"/>
            <family val="2"/>
          </rPr>
          <t xml:space="preserve">H. Dean Nolte
buried 11-30-1980
</t>
        </r>
      </text>
    </comment>
    <comment ref="AG3" authorId="0" shapeId="0" xr:uid="{00000000-0006-0000-0D00-000041000000}">
      <text>
        <r>
          <rPr>
            <b/>
            <sz val="10"/>
            <color indexed="81"/>
            <rFont val="Tahoma"/>
            <family val="2"/>
          </rPr>
          <t xml:space="preserve">Loyd O. Smith
buried 2/16/2011
</t>
        </r>
      </text>
    </comment>
    <comment ref="AI3" authorId="0" shapeId="0" xr:uid="{00000000-0006-0000-0D00-000042000000}">
      <text>
        <r>
          <rPr>
            <b/>
            <sz val="10"/>
            <color indexed="81"/>
            <rFont val="Tahoma"/>
            <family val="2"/>
          </rPr>
          <t xml:space="preserve">Herbert &amp; Beverly Ivins
own spaces -6-7-
</t>
        </r>
      </text>
    </comment>
    <comment ref="AJ3" authorId="0" shapeId="0" xr:uid="{00000000-0006-0000-0D00-000043000000}">
      <text>
        <r>
          <rPr>
            <b/>
            <sz val="10"/>
            <color indexed="81"/>
            <rFont val="Tahoma"/>
            <family val="2"/>
          </rPr>
          <t xml:space="preserve">Beverly Ivins
owns space -8-
</t>
        </r>
      </text>
    </comment>
    <comment ref="A5" authorId="0" shapeId="0" xr:uid="{00000000-0006-0000-0D00-000044000000}">
      <text>
        <r>
          <rPr>
            <b/>
            <sz val="10"/>
            <color indexed="81"/>
            <rFont val="Tahoma"/>
            <family val="2"/>
          </rPr>
          <t xml:space="preserve">Irene Blackwell
buried 7-19-1994
</t>
        </r>
      </text>
    </comment>
    <comment ref="B5" authorId="0" shapeId="0" xr:uid="{00000000-0006-0000-0D00-000045000000}">
      <text>
        <r>
          <rPr>
            <b/>
            <sz val="10"/>
            <color indexed="81"/>
            <rFont val="Tahoma"/>
            <family val="2"/>
          </rPr>
          <t xml:space="preserve">Terry Blackwell
owns space -3-
</t>
        </r>
      </text>
    </comment>
    <comment ref="C5" authorId="0" shapeId="0" xr:uid="{00000000-0006-0000-0D00-000046000000}">
      <text>
        <r>
          <rPr>
            <b/>
            <sz val="10"/>
            <color indexed="81"/>
            <rFont val="Tahoma"/>
            <family val="2"/>
          </rPr>
          <t xml:space="preserve">Louise Wiseman
buried 10/16/2009
</t>
        </r>
      </text>
    </comment>
    <comment ref="D5" authorId="0" shapeId="0" xr:uid="{00000000-0006-0000-0D00-000047000000}">
      <text>
        <r>
          <rPr>
            <b/>
            <sz val="10"/>
            <color indexed="81"/>
            <rFont val="Tahoma"/>
            <family val="2"/>
          </rPr>
          <t xml:space="preserve">Aubrey (Pete) Wiseman
buried 4-13-1982
</t>
        </r>
      </text>
    </comment>
    <comment ref="E5" authorId="1" shapeId="0" xr:uid="{00000000-0006-0000-0D00-000048000000}">
      <text>
        <r>
          <rPr>
            <b/>
            <sz val="10"/>
            <color indexed="81"/>
            <rFont val="Tahoma"/>
            <family val="2"/>
          </rPr>
          <t>Mary F. Niedecken
buired 9/12/2013</t>
        </r>
      </text>
    </comment>
    <comment ref="F5" authorId="0" shapeId="0" xr:uid="{00000000-0006-0000-0D00-000049000000}">
      <text>
        <r>
          <rPr>
            <b/>
            <sz val="10"/>
            <color indexed="81"/>
            <rFont val="Tahoma"/>
            <family val="2"/>
          </rPr>
          <t xml:space="preserve">Vivian Niedecken
buried 10/10/2009
</t>
        </r>
      </text>
    </comment>
    <comment ref="G5" authorId="0" shapeId="0" xr:uid="{00000000-0006-0000-0D00-00004A000000}">
      <text>
        <r>
          <rPr>
            <b/>
            <sz val="10"/>
            <color indexed="81"/>
            <rFont val="Tahoma"/>
            <family val="2"/>
          </rPr>
          <t xml:space="preserve">Josef Luke Witwer
buried 2-10-2001
</t>
        </r>
      </text>
    </comment>
    <comment ref="H5" authorId="0" shapeId="0" xr:uid="{00000000-0006-0000-0D00-00004B000000}">
      <text>
        <r>
          <rPr>
            <b/>
            <sz val="10"/>
            <color indexed="81"/>
            <rFont val="Tahoma"/>
            <family val="2"/>
          </rPr>
          <t xml:space="preserve">Michael D. Niedecken
buried 1-31-1992
</t>
        </r>
      </text>
    </comment>
    <comment ref="I5" authorId="0" shapeId="0" xr:uid="{00000000-0006-0000-0D00-00004C000000}">
      <text>
        <r>
          <rPr>
            <b/>
            <sz val="10"/>
            <color indexed="81"/>
            <rFont val="Tahoma"/>
            <family val="2"/>
          </rPr>
          <t xml:space="preserve">June  Wilhite
owns space -4-
</t>
        </r>
      </text>
    </comment>
    <comment ref="J5" authorId="0" shapeId="0" xr:uid="{00000000-0006-0000-0D00-00004D000000}">
      <text>
        <r>
          <rPr>
            <b/>
            <sz val="10"/>
            <color indexed="81"/>
            <rFont val="Tahoma"/>
            <family val="2"/>
          </rPr>
          <t xml:space="preserve">Mariam D. Monteabaro
buried 8-8-1988
</t>
        </r>
      </text>
    </comment>
    <comment ref="L5" authorId="0" shapeId="0" xr:uid="{00000000-0006-0000-0D00-00004E000000}">
      <text>
        <r>
          <rPr>
            <b/>
            <sz val="10"/>
            <color indexed="81"/>
            <rFont val="Tahoma"/>
            <family val="2"/>
          </rPr>
          <t xml:space="preserve">Fred  Nina Monteabaro
own spaces -1-2-
</t>
        </r>
      </text>
    </comment>
    <comment ref="N5" authorId="2" shapeId="0" xr:uid="{3C98515E-ADB4-4540-B110-75576297BA18}">
      <text>
        <r>
          <rPr>
            <b/>
            <sz val="9"/>
            <color indexed="81"/>
            <rFont val="Tahoma"/>
            <family val="2"/>
          </rPr>
          <t>buried 2/4/2021
Providence
No liner</t>
        </r>
      </text>
    </comment>
    <comment ref="O5" authorId="0" shapeId="0" xr:uid="{00000000-0006-0000-0D00-00004F000000}">
      <text>
        <r>
          <rPr>
            <b/>
            <sz val="10"/>
            <color indexed="81"/>
            <rFont val="Tahoma"/>
            <family val="2"/>
          </rPr>
          <t xml:space="preserve">Walter W. Hanson
buried 11-14-1991
</t>
        </r>
      </text>
    </comment>
    <comment ref="P5" authorId="0" shapeId="0" xr:uid="{00000000-0006-0000-0D00-000050000000}">
      <text>
        <r>
          <rPr>
            <b/>
            <sz val="10"/>
            <color indexed="81"/>
            <rFont val="Tahoma"/>
            <family val="2"/>
          </rPr>
          <t xml:space="preserve">Walter Hanson
owns spaces 1-3-4-5-6-7-8-
</t>
        </r>
      </text>
    </comment>
    <comment ref="Q5" authorId="0" shapeId="0" xr:uid="{00000000-0006-0000-0D00-000051000000}">
      <text>
        <r>
          <rPr>
            <b/>
            <sz val="10"/>
            <color indexed="81"/>
            <rFont val="Tahoma"/>
            <family val="2"/>
          </rPr>
          <t>Rose Wuthrich
buried 4/9/2012</t>
        </r>
      </text>
    </comment>
    <comment ref="R5" authorId="0" shapeId="0" xr:uid="{00000000-0006-0000-0D00-000052000000}">
      <text>
        <r>
          <rPr>
            <b/>
            <sz val="10"/>
            <color indexed="81"/>
            <rFont val="Tahoma"/>
            <family val="2"/>
          </rPr>
          <t xml:space="preserve">Alex Wuthrich
buried 3-17-1990
</t>
        </r>
      </text>
    </comment>
    <comment ref="S5" authorId="0" shapeId="0" xr:uid="{00000000-0006-0000-0D00-000053000000}">
      <text>
        <r>
          <rPr>
            <b/>
            <sz val="10"/>
            <color indexed="81"/>
            <rFont val="Tahoma"/>
            <family val="2"/>
          </rPr>
          <t xml:space="preserve">Wilhelmina Wuthrich
buried 4-11-1998
</t>
        </r>
      </text>
    </comment>
    <comment ref="T5" authorId="3" shapeId="0" xr:uid="{00000000-0006-0000-0D00-000054000000}">
      <text>
        <r>
          <rPr>
            <b/>
            <sz val="9"/>
            <color indexed="81"/>
            <rFont val="Tahoma"/>
            <family val="2"/>
          </rPr>
          <t>Tree planted in honor of Mr. &amp; Mrs. Bounds by daughter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5" authorId="0" shapeId="0" xr:uid="{00000000-0006-0000-0D00-000055000000}">
      <text>
        <r>
          <rPr>
            <b/>
            <sz val="10"/>
            <color indexed="81"/>
            <rFont val="Tahoma"/>
            <family val="2"/>
          </rPr>
          <t xml:space="preserve">Felicia Mitchell
buried 1-7-1995
</t>
        </r>
      </text>
    </comment>
    <comment ref="W5" authorId="0" shapeId="0" xr:uid="{00000000-0006-0000-0D00-000056000000}">
      <text>
        <r>
          <rPr>
            <b/>
            <sz val="10"/>
            <color indexed="81"/>
            <rFont val="Tahoma"/>
            <family val="2"/>
          </rPr>
          <t>Ann Weaver
07/09/2015
Providence</t>
        </r>
      </text>
    </comment>
    <comment ref="X5" authorId="0" shapeId="0" xr:uid="{00000000-0006-0000-0D00-000057000000}">
      <text>
        <r>
          <rPr>
            <b/>
            <sz val="10"/>
            <color indexed="81"/>
            <rFont val="Tahoma"/>
            <family val="2"/>
          </rPr>
          <t xml:space="preserve">Holland Wever
buried 3-19-2002
</t>
        </r>
      </text>
    </comment>
    <comment ref="Y5" authorId="0" shapeId="0" xr:uid="{00000000-0006-0000-0D00-000058000000}">
      <text>
        <r>
          <rPr>
            <b/>
            <sz val="10"/>
            <color indexed="81"/>
            <rFont val="Tahoma"/>
            <family val="2"/>
          </rPr>
          <t xml:space="preserve">Nancy Ann Fuessel
buried 9-12-1997
</t>
        </r>
      </text>
    </comment>
    <comment ref="Z5" authorId="0" shapeId="0" xr:uid="{00000000-0006-0000-0D00-000059000000}">
      <text>
        <r>
          <rPr>
            <b/>
            <sz val="10"/>
            <color indexed="81"/>
            <rFont val="Tahoma"/>
            <family val="2"/>
          </rPr>
          <t xml:space="preserve">Norman Fuessel
owns space -3-
</t>
        </r>
      </text>
    </comment>
    <comment ref="AA5" authorId="0" shapeId="0" xr:uid="{00000000-0006-0000-0D00-00005A000000}">
      <text>
        <r>
          <rPr>
            <b/>
            <sz val="10"/>
            <color indexed="81"/>
            <rFont val="Tahoma"/>
            <family val="2"/>
          </rPr>
          <t xml:space="preserve">Imogene (Mitchell)Clark
buried 2-23-1994
</t>
        </r>
      </text>
    </comment>
    <comment ref="AB5" authorId="0" shapeId="0" xr:uid="{00000000-0006-0000-0D00-00005B000000}">
      <text>
        <r>
          <rPr>
            <b/>
            <sz val="10"/>
            <color indexed="81"/>
            <rFont val="Tahoma"/>
            <family val="2"/>
          </rPr>
          <t xml:space="preserve">Harry W. Clark
buried 4-8-1996
</t>
        </r>
      </text>
    </comment>
    <comment ref="AC5" authorId="3" shapeId="0" xr:uid="{00000000-0006-0000-0D00-00005C000000}">
      <text>
        <r>
          <rPr>
            <b/>
            <sz val="9"/>
            <color indexed="81"/>
            <rFont val="Tahoma"/>
            <family val="2"/>
          </rPr>
          <t>Jon Kuehner 
02/25/2016
Cremation West
Karolyn Kuehner</t>
        </r>
      </text>
    </comment>
    <comment ref="AD5" authorId="0" shapeId="0" xr:uid="{00000000-0006-0000-0D00-00005D000000}">
      <text>
        <r>
          <rPr>
            <b/>
            <sz val="10"/>
            <color indexed="81"/>
            <rFont val="Tahoma"/>
            <family val="2"/>
          </rPr>
          <t>Nancy J. Langston
2014 burial
No Liner</t>
        </r>
      </text>
    </comment>
    <comment ref="AE5" authorId="0" shapeId="0" xr:uid="{00000000-0006-0000-0D00-00005E000000}">
      <text>
        <r>
          <rPr>
            <b/>
            <sz val="10"/>
            <color indexed="81"/>
            <rFont val="Tahoma"/>
            <family val="2"/>
          </rPr>
          <t xml:space="preserve">Alvin Synatzske
buried 9-19-1987
</t>
        </r>
      </text>
    </comment>
    <comment ref="AH5" authorId="0" shapeId="0" xr:uid="{00000000-0006-0000-0D00-00005F000000}">
      <text>
        <r>
          <rPr>
            <b/>
            <sz val="10"/>
            <color indexed="81"/>
            <rFont val="Tahoma"/>
            <family val="2"/>
          </rPr>
          <t xml:space="preserve">Ninian W. Headrick
burial 10-2o-1983
</t>
        </r>
      </text>
    </comment>
    <comment ref="AI5" authorId="0" shapeId="0" xr:uid="{00000000-0006-0000-0D00-000060000000}">
      <text>
        <r>
          <rPr>
            <b/>
            <sz val="10"/>
            <color indexed="81"/>
            <rFont val="Tahoma"/>
            <family val="2"/>
          </rPr>
          <t xml:space="preserve">Emma Kaase
buried 7-16-1995
</t>
        </r>
      </text>
    </comment>
    <comment ref="AJ5" authorId="0" shapeId="0" xr:uid="{00000000-0006-0000-0D00-000061000000}">
      <text>
        <r>
          <rPr>
            <b/>
            <sz val="10"/>
            <color indexed="81"/>
            <rFont val="Tahoma"/>
            <family val="2"/>
          </rPr>
          <t xml:space="preserve">Henry O. Kaase
buried 7-12-1997
</t>
        </r>
      </text>
    </comment>
    <comment ref="A6" authorId="0" shapeId="0" xr:uid="{00000000-0006-0000-0D00-000062000000}">
      <text>
        <r>
          <rPr>
            <b/>
            <sz val="10"/>
            <color indexed="81"/>
            <rFont val="Tahoma"/>
            <family val="2"/>
          </rPr>
          <t xml:space="preserve">Ellen Reese
buried 12-19-2001
</t>
        </r>
      </text>
    </comment>
    <comment ref="B6" authorId="0" shapeId="0" xr:uid="{00000000-0006-0000-0D00-000063000000}">
      <text>
        <r>
          <rPr>
            <b/>
            <sz val="10"/>
            <color indexed="81"/>
            <rFont val="Tahoma"/>
            <family val="2"/>
          </rPr>
          <t xml:space="preserve">Dorothy H. Eckwall
owns space 6
</t>
        </r>
      </text>
    </comment>
    <comment ref="C6" authorId="0" shapeId="0" xr:uid="{00000000-0006-0000-0D00-000064000000}">
      <text>
        <r>
          <rPr>
            <b/>
            <sz val="10"/>
            <color indexed="81"/>
            <rFont val="Tahoma"/>
            <family val="2"/>
          </rPr>
          <t xml:space="preserve">Dorothy Eckwall
buried 5-22-2003
</t>
        </r>
      </text>
    </comment>
    <comment ref="D6" authorId="0" shapeId="0" xr:uid="{00000000-0006-0000-0D00-000065000000}">
      <text>
        <r>
          <rPr>
            <b/>
            <sz val="10"/>
            <color indexed="81"/>
            <rFont val="Tahoma"/>
            <family val="2"/>
          </rPr>
          <t xml:space="preserve">Stanley Eckwall
buried 1-18-1997
</t>
        </r>
      </text>
    </comment>
    <comment ref="E6" authorId="0" shapeId="0" xr:uid="{00000000-0006-0000-0D00-000066000000}">
      <text>
        <r>
          <rPr>
            <b/>
            <sz val="10"/>
            <color indexed="81"/>
            <rFont val="Tahoma"/>
            <family val="2"/>
          </rPr>
          <t xml:space="preserve">Mr. &amp; Mrs T. C. Wilson own spaces
-5-
for Janice
</t>
        </r>
      </text>
    </comment>
    <comment ref="F6" authorId="0" shapeId="0" xr:uid="{00000000-0006-0000-0D00-000067000000}">
      <text>
        <r>
          <rPr>
            <b/>
            <sz val="10"/>
            <color indexed="81"/>
            <rFont val="Tahoma"/>
            <family val="2"/>
          </rPr>
          <t xml:space="preserve">T. C. Wilson
buried 4-25-2000
</t>
        </r>
      </text>
    </comment>
    <comment ref="G6" authorId="0" shapeId="0" xr:uid="{00000000-0006-0000-0D00-000068000000}">
      <text>
        <r>
          <rPr>
            <b/>
            <sz val="10"/>
            <color indexed="81"/>
            <rFont val="Tahoma"/>
            <family val="2"/>
          </rPr>
          <t xml:space="preserve">Mrs. Tom (Annie Augusta) Stiba
buried 4-23-1985
</t>
        </r>
      </text>
    </comment>
    <comment ref="H6" authorId="0" shapeId="0" xr:uid="{00000000-0006-0000-0D00-000069000000}">
      <text>
        <r>
          <rPr>
            <b/>
            <sz val="10"/>
            <color indexed="81"/>
            <rFont val="Tahoma"/>
            <family val="2"/>
          </rPr>
          <t xml:space="preserve">Tom H. Stiba
buried 11-10-1981
</t>
        </r>
      </text>
    </comment>
    <comment ref="I6" authorId="0" shapeId="0" xr:uid="{00000000-0006-0000-0D00-00006A000000}">
      <text>
        <r>
          <rPr>
            <b/>
            <sz val="10"/>
            <color indexed="81"/>
            <rFont val="Tahoma"/>
            <family val="2"/>
          </rPr>
          <t xml:space="preserve">Joe J. Hurta
buried 3-25-1994
</t>
        </r>
      </text>
    </comment>
    <comment ref="J6" authorId="0" shapeId="0" xr:uid="{00000000-0006-0000-0D00-00006B000000}">
      <text>
        <r>
          <rPr>
            <b/>
            <sz val="10"/>
            <color indexed="81"/>
            <rFont val="Tahoma"/>
            <family val="2"/>
          </rPr>
          <t xml:space="preserve">Rose Lee Weise
buried 8-26-2004
</t>
        </r>
      </text>
    </comment>
    <comment ref="K6" authorId="0" shapeId="0" xr:uid="{00000000-0006-0000-0D00-00006C000000}">
      <text>
        <r>
          <rPr>
            <b/>
            <sz val="10"/>
            <color indexed="81"/>
            <rFont val="Tahoma"/>
            <family val="2"/>
          </rPr>
          <t xml:space="preserve">Lee Weise
buried 1-8-1994
</t>
        </r>
      </text>
    </comment>
    <comment ref="L6" authorId="0" shapeId="0" xr:uid="{00000000-0006-0000-0D00-00006D000000}">
      <text>
        <r>
          <rPr>
            <b/>
            <sz val="10"/>
            <color indexed="81"/>
            <rFont val="Tahoma"/>
            <family val="2"/>
          </rPr>
          <t xml:space="preserve">Herbert Wiesner
buried 22-21-1990
</t>
        </r>
      </text>
    </comment>
    <comment ref="Q6" authorId="1" shapeId="0" xr:uid="{00000000-0006-0000-0D00-00006E000000}">
      <text>
        <r>
          <rPr>
            <b/>
            <sz val="10"/>
            <color indexed="81"/>
            <rFont val="Tahoma"/>
            <family val="2"/>
          </rPr>
          <t>Jerry Bounds
will go into sps 5</t>
        </r>
      </text>
    </comment>
    <comment ref="R6" authorId="0" shapeId="0" xr:uid="{00000000-0006-0000-0D00-00006F000000}">
      <text>
        <r>
          <rPr>
            <b/>
            <sz val="10"/>
            <color indexed="81"/>
            <rFont val="Tahoma"/>
            <family val="2"/>
          </rPr>
          <t xml:space="preserve">Pauline Bounds
buried 6/24/2010
</t>
        </r>
      </text>
    </comment>
    <comment ref="S6" authorId="0" shapeId="0" xr:uid="{00000000-0006-0000-0D00-000070000000}">
      <text>
        <r>
          <rPr>
            <b/>
            <sz val="10"/>
            <color indexed="81"/>
            <rFont val="Tahoma"/>
            <family val="2"/>
          </rPr>
          <t xml:space="preserve">Albert N. Shelton
buried 7-8-1991
</t>
        </r>
      </text>
    </comment>
    <comment ref="T6" authorId="0" shapeId="0" xr:uid="{00000000-0006-0000-0D00-000071000000}">
      <text>
        <r>
          <rPr>
            <b/>
            <sz val="10"/>
            <color indexed="81"/>
            <rFont val="Tahoma"/>
            <family val="2"/>
          </rPr>
          <t xml:space="preserve">Sonya Wallace
buried 4-6-1999
Don Wallace
01/20/2017
Cremation (West)
</t>
        </r>
      </text>
    </comment>
    <comment ref="U6" authorId="0" shapeId="0" xr:uid="{00000000-0006-0000-0D00-000072000000}">
      <text>
        <r>
          <rPr>
            <b/>
            <sz val="10"/>
            <color indexed="81"/>
            <rFont val="Tahoma"/>
            <family val="2"/>
          </rPr>
          <t xml:space="preserve">Aubrey Wiseman
buried 5-20-2002
</t>
        </r>
      </text>
    </comment>
    <comment ref="V6" authorId="0" shapeId="0" xr:uid="{00000000-0006-0000-0D00-000073000000}">
      <text>
        <r>
          <rPr>
            <b/>
            <sz val="10"/>
            <color indexed="81"/>
            <rFont val="Tahoma"/>
            <family val="2"/>
          </rPr>
          <t>Mary J Brian 
03/15/2016
No Liner 
Condra</t>
        </r>
      </text>
    </comment>
    <comment ref="W6" authorId="0" shapeId="0" xr:uid="{00000000-0006-0000-0D00-000074000000}">
      <text>
        <r>
          <rPr>
            <b/>
            <sz val="10"/>
            <color indexed="81"/>
            <rFont val="Tahoma"/>
            <family val="2"/>
          </rPr>
          <t xml:space="preserve">J. M. Brian
buried 10-8-2001
</t>
        </r>
      </text>
    </comment>
    <comment ref="X6" authorId="0" shapeId="0" xr:uid="{00000000-0006-0000-0D00-000075000000}">
      <text>
        <r>
          <rPr>
            <b/>
            <sz val="10"/>
            <color indexed="81"/>
            <rFont val="Tahoma"/>
            <family val="2"/>
          </rPr>
          <t xml:space="preserve">Raybon Davis
buried 6-13-2003
</t>
        </r>
      </text>
    </comment>
    <comment ref="Y6" authorId="0" shapeId="0" xr:uid="{00000000-0006-0000-0D00-000076000000}">
      <text>
        <r>
          <rPr>
            <b/>
            <sz val="10"/>
            <color indexed="81"/>
            <rFont val="Tahoma"/>
            <family val="2"/>
          </rPr>
          <t xml:space="preserve">Mary (Gonzales) Castillo
buried 8-16-2001
</t>
        </r>
      </text>
    </comment>
    <comment ref="Z6" authorId="0" shapeId="0" xr:uid="{00000000-0006-0000-0D00-000077000000}">
      <text>
        <r>
          <rPr>
            <b/>
            <sz val="10"/>
            <color indexed="81"/>
            <rFont val="Tahoma"/>
            <family val="2"/>
          </rPr>
          <t xml:space="preserve">Jesse Nunez
buried 1-7-1999
</t>
        </r>
      </text>
    </comment>
    <comment ref="AA6" authorId="0" shapeId="0" xr:uid="{00000000-0006-0000-0D00-000078000000}">
      <text>
        <r>
          <rPr>
            <b/>
            <sz val="10"/>
            <color indexed="81"/>
            <rFont val="Tahoma"/>
            <family val="2"/>
          </rPr>
          <t xml:space="preserve"> Bennie L. Dlouhy  buried 5/31/2014
Sheilia (Dlouhy) Shenawy gave Sp.
</t>
        </r>
      </text>
    </comment>
    <comment ref="AB6" authorId="0" shapeId="0" xr:uid="{00000000-0006-0000-0D00-000079000000}">
      <text>
        <r>
          <rPr>
            <b/>
            <sz val="10"/>
            <color indexed="81"/>
            <rFont val="Tahoma"/>
            <family val="2"/>
          </rPr>
          <t xml:space="preserve">Marie Dlouhy
buried 10-18-2006
</t>
        </r>
      </text>
    </comment>
    <comment ref="AC6" authorId="0" shapeId="0" xr:uid="{00000000-0006-0000-0D00-00007A000000}">
      <text>
        <r>
          <rPr>
            <b/>
            <sz val="10"/>
            <color indexed="81"/>
            <rFont val="Tahoma"/>
            <family val="2"/>
          </rPr>
          <t xml:space="preserve">Bennie L. Dlouhy
buried 6-5-1979
</t>
        </r>
      </text>
    </comment>
    <comment ref="AD6" authorId="0" shapeId="0" xr:uid="{00000000-0006-0000-0D00-00007B000000}">
      <text>
        <r>
          <rPr>
            <b/>
            <sz val="10"/>
            <color indexed="81"/>
            <rFont val="Tahoma"/>
            <family val="2"/>
          </rPr>
          <t xml:space="preserve">Ethel Phillips
buried 2-25-1983
</t>
        </r>
      </text>
    </comment>
    <comment ref="AE6" authorId="0" shapeId="0" xr:uid="{00000000-0006-0000-0D00-00007C000000}">
      <text>
        <r>
          <rPr>
            <b/>
            <sz val="10"/>
            <color indexed="81"/>
            <rFont val="Tahoma"/>
            <family val="2"/>
          </rPr>
          <t xml:space="preserve">Mrs. Paul (Clara) Synatzske
buried 3-29-1979
</t>
        </r>
      </text>
    </comment>
    <comment ref="AF6" authorId="0" shapeId="0" xr:uid="{00000000-0006-0000-0D00-00007D000000}">
      <text>
        <r>
          <rPr>
            <b/>
            <sz val="10"/>
            <color indexed="81"/>
            <rFont val="Tahoma"/>
            <family val="2"/>
          </rPr>
          <t xml:space="preserve">Paul Synatzske
buried 12-26-1991
</t>
        </r>
      </text>
    </comment>
    <comment ref="AG6" authorId="0" shapeId="0" xr:uid="{00000000-0006-0000-0D00-00007E000000}">
      <text>
        <r>
          <rPr>
            <b/>
            <sz val="10"/>
            <color indexed="81"/>
            <rFont val="Tahoma"/>
            <family val="2"/>
          </rPr>
          <t xml:space="preserve">Emma Dlouhy
buried 12-1-1995
</t>
        </r>
      </text>
    </comment>
    <comment ref="AH6" authorId="0" shapeId="0" xr:uid="{00000000-0006-0000-0D00-00007F000000}">
      <text>
        <r>
          <rPr>
            <b/>
            <sz val="10"/>
            <color indexed="81"/>
            <rFont val="Tahoma"/>
            <family val="2"/>
          </rPr>
          <t xml:space="preserve">Joe Dlouhy
buried 10-4-1976
</t>
        </r>
      </text>
    </comment>
    <comment ref="AI6" authorId="0" shapeId="0" xr:uid="{00000000-0006-0000-0D00-000080000000}">
      <text>
        <r>
          <rPr>
            <b/>
            <sz val="10"/>
            <color indexed="81"/>
            <rFont val="Tahoma"/>
            <family val="2"/>
          </rPr>
          <t xml:space="preserve">Mrs Jim (Elaine) Stokes
buried 4-27-1979
</t>
        </r>
      </text>
    </comment>
    <comment ref="AJ6" authorId="0" shapeId="0" xr:uid="{00000000-0006-0000-0D00-000081000000}">
      <text>
        <r>
          <rPr>
            <b/>
            <sz val="10"/>
            <color indexed="81"/>
            <rFont val="Tahoma"/>
            <family val="2"/>
          </rPr>
          <t xml:space="preserve">James Jim Stokes
buried 7-16-1986
</t>
        </r>
      </text>
    </comment>
    <comment ref="A8" authorId="0" shapeId="0" xr:uid="{00000000-0006-0000-0D00-000082000000}">
      <text>
        <r>
          <rPr>
            <b/>
            <sz val="10"/>
            <color indexed="81"/>
            <rFont val="Tahoma"/>
            <family val="2"/>
          </rPr>
          <t>Betty Genan Burgess
buried 8/30/1987</t>
        </r>
      </text>
    </comment>
    <comment ref="B8" authorId="0" shapeId="0" xr:uid="{00000000-0006-0000-0D00-000083000000}">
      <text>
        <r>
          <rPr>
            <b/>
            <sz val="10"/>
            <color indexed="81"/>
            <rFont val="Tahoma"/>
            <family val="2"/>
          </rPr>
          <t xml:space="preserve">CHESTER Burgess
buried 1-6-1988
</t>
        </r>
      </text>
    </comment>
    <comment ref="C8" authorId="0" shapeId="0" xr:uid="{00000000-0006-0000-0D00-000084000000}">
      <text>
        <r>
          <rPr>
            <b/>
            <sz val="10"/>
            <color indexed="81"/>
            <rFont val="Tahoma"/>
            <family val="2"/>
          </rPr>
          <t>Cecelia Ubah
buried 11/5/2005</t>
        </r>
      </text>
    </comment>
    <comment ref="D8" authorId="0" shapeId="0" xr:uid="{00000000-0006-0000-0D00-000085000000}">
      <text>
        <r>
          <rPr>
            <b/>
            <sz val="10"/>
            <color indexed="81"/>
            <rFont val="Tahoma"/>
            <family val="2"/>
          </rPr>
          <t>Jay Humbert 
buried 10/10/1992</t>
        </r>
      </text>
    </comment>
    <comment ref="E8" authorId="2" shapeId="0" xr:uid="{DD30D88E-686F-4885-A8D6-4C32671FE612}">
      <text>
        <r>
          <rPr>
            <b/>
            <sz val="9"/>
            <color indexed="81"/>
            <rFont val="Tahoma"/>
            <family val="2"/>
          </rPr>
          <t>for Jennifer</t>
        </r>
      </text>
    </comment>
    <comment ref="F8" authorId="2" shapeId="0" xr:uid="{12437FA7-766B-4A7F-B95A-A7A80254F79A}">
      <text>
        <r>
          <rPr>
            <b/>
            <sz val="9"/>
            <color indexed="81"/>
            <rFont val="Tahoma"/>
            <family val="2"/>
          </rPr>
          <t>buried
Darrell Mickulencak
Providence FH
August 2021</t>
        </r>
      </text>
    </comment>
    <comment ref="G8" authorId="0" shapeId="0" xr:uid="{00000000-0006-0000-0D00-000087000000}">
      <text>
        <r>
          <rPr>
            <b/>
            <sz val="10"/>
            <color indexed="81"/>
            <rFont val="Tahoma"/>
            <family val="2"/>
          </rPr>
          <t>Charlotte Urias
buried 4/3/1996</t>
        </r>
      </text>
    </comment>
    <comment ref="H8" authorId="0" shapeId="0" xr:uid="{00000000-0006-0000-0D00-000088000000}">
      <text>
        <r>
          <rPr>
            <b/>
            <sz val="10"/>
            <color indexed="81"/>
            <rFont val="Tahoma"/>
            <family val="2"/>
          </rPr>
          <t>James Urias
buried 3/6/2007</t>
        </r>
      </text>
    </comment>
    <comment ref="I8" authorId="0" shapeId="0" xr:uid="{00000000-0006-0000-0D00-000089000000}">
      <text>
        <r>
          <rPr>
            <b/>
            <sz val="10"/>
            <color indexed="81"/>
            <rFont val="Tahoma"/>
            <family val="2"/>
          </rPr>
          <t>Anna Hurta 
buried 9/1/2004</t>
        </r>
      </text>
    </comment>
    <comment ref="L8" authorId="0" shapeId="0" xr:uid="{00000000-0006-0000-0D00-00008A000000}">
      <text>
        <r>
          <rPr>
            <b/>
            <sz val="10"/>
            <color indexed="81"/>
            <rFont val="Tahoma"/>
            <family val="2"/>
          </rPr>
          <t>Leroy &amp; Velma Marx owns sps 1,2,3</t>
        </r>
      </text>
    </comment>
    <comment ref="M8" authorId="0" shapeId="0" xr:uid="{00000000-0006-0000-0D00-00008B000000}">
      <text>
        <r>
          <rPr>
            <b/>
            <sz val="10"/>
            <color indexed="81"/>
            <rFont val="Tahoma"/>
            <family val="2"/>
          </rPr>
          <t>Olga Mikulenak
buried 4/7/2007</t>
        </r>
      </text>
    </comment>
    <comment ref="N8" authorId="0" shapeId="0" xr:uid="{00000000-0006-0000-0D00-00008C000000}">
      <text>
        <r>
          <rPr>
            <b/>
            <sz val="10"/>
            <color indexed="81"/>
            <rFont val="Tahoma"/>
            <family val="2"/>
          </rPr>
          <t>Albert Mikulencaqk
buried 10/14/1998</t>
        </r>
      </text>
    </comment>
    <comment ref="O8" authorId="0" shapeId="0" xr:uid="{00000000-0006-0000-0D00-00008D000000}">
      <text>
        <r>
          <rPr>
            <b/>
            <sz val="10"/>
            <color indexed="81"/>
            <rFont val="Tahoma"/>
            <family val="2"/>
          </rPr>
          <t>Dorthy Mikulencak 
buried 10/17/2008</t>
        </r>
      </text>
    </comment>
    <comment ref="P8" authorId="0" shapeId="0" xr:uid="{00000000-0006-0000-0D00-00008E000000}">
      <text>
        <r>
          <rPr>
            <b/>
            <sz val="10"/>
            <color indexed="81"/>
            <rFont val="Tahoma"/>
            <family val="2"/>
          </rPr>
          <t>Calvin Mikulencak
buried 5/18/2007</t>
        </r>
      </text>
    </comment>
    <comment ref="R8" authorId="2" shapeId="0" xr:uid="{00000000-0006-0000-0D00-00008F000000}">
      <text>
        <r>
          <rPr>
            <b/>
            <sz val="9"/>
            <color indexed="81"/>
            <rFont val="Tahoma"/>
            <family val="2"/>
          </rPr>
          <t>Ruth Psencik owns spcs 3-8</t>
        </r>
      </text>
    </comment>
    <comment ref="S8" authorId="0" shapeId="0" xr:uid="{00000000-0006-0000-0D00-000090000000}">
      <text>
        <r>
          <rPr>
            <b/>
            <sz val="10"/>
            <color indexed="81"/>
            <rFont val="Tahoma"/>
            <family val="2"/>
          </rPr>
          <t>Ruth Psencik
buried 2/15/2008</t>
        </r>
      </text>
    </comment>
    <comment ref="T8" authorId="0" shapeId="0" xr:uid="{00000000-0006-0000-0D00-000091000000}">
      <text>
        <r>
          <rPr>
            <b/>
            <sz val="10"/>
            <color indexed="81"/>
            <rFont val="Tahoma"/>
            <family val="2"/>
          </rPr>
          <t>Robert Psencik
buried 12/26/1996</t>
        </r>
      </text>
    </comment>
    <comment ref="W8" authorId="1" shapeId="0" xr:uid="{00000000-0006-0000-0D00-000092000000}">
      <text>
        <r>
          <rPr>
            <b/>
            <sz val="10"/>
            <color indexed="81"/>
            <rFont val="Tahoma"/>
            <family val="2"/>
          </rPr>
          <t xml:space="preserve">Bobby &amp; Ruth Wuensche
own spaces 2-3-4-5-6-7-8
</t>
        </r>
      </text>
    </comment>
    <comment ref="X8" authorId="1" shapeId="0" xr:uid="{00000000-0006-0000-0D00-000093000000}">
      <text>
        <r>
          <rPr>
            <b/>
            <sz val="10"/>
            <color indexed="81"/>
            <rFont val="Tahoma"/>
            <family val="2"/>
          </rPr>
          <t xml:space="preserve">Denisse Lynette Wuensche
buried 10-33-2009
</t>
        </r>
      </text>
    </comment>
    <comment ref="Y8" authorId="2" shapeId="0" xr:uid="{00000000-0006-0000-0D00-000094000000}">
      <text>
        <r>
          <rPr>
            <b/>
            <sz val="9"/>
            <color indexed="81"/>
            <rFont val="Tahoma"/>
            <family val="2"/>
          </rPr>
          <t>Carol Laurence</t>
        </r>
      </text>
    </comment>
    <comment ref="Z8" authorId="0" shapeId="0" xr:uid="{00000000-0006-0000-0D00-000095000000}">
      <text>
        <r>
          <rPr>
            <b/>
            <sz val="10"/>
            <color indexed="81"/>
            <rFont val="Tahoma"/>
            <family val="2"/>
          </rPr>
          <t>Terry Laurence</t>
        </r>
      </text>
    </comment>
    <comment ref="AA8" authorId="0" shapeId="0" xr:uid="{00000000-0006-0000-0D00-000096000000}">
      <text>
        <r>
          <rPr>
            <b/>
            <sz val="10"/>
            <color indexed="81"/>
            <rFont val="Tahoma"/>
            <family val="2"/>
          </rPr>
          <t>Anna Marie Laurence
buried 1/23/2006</t>
        </r>
      </text>
    </comment>
    <comment ref="AB8" authorId="0" shapeId="0" xr:uid="{00000000-0006-0000-0D00-000097000000}">
      <text>
        <r>
          <rPr>
            <b/>
            <sz val="10"/>
            <color indexed="81"/>
            <rFont val="Tahoma"/>
            <family val="2"/>
          </rPr>
          <t>Fred Laurence
buried 5/24/1997</t>
        </r>
      </text>
    </comment>
    <comment ref="AC8" authorId="2" shapeId="0" xr:uid="{00000000-0006-0000-0D00-000098000000}">
      <text>
        <r>
          <rPr>
            <b/>
            <sz val="9"/>
            <color indexed="81"/>
            <rFont val="Tahoma"/>
            <family val="2"/>
          </rPr>
          <t>Vivian Harkins 02/03/2015</t>
        </r>
      </text>
    </comment>
    <comment ref="AD8" authorId="0" shapeId="0" xr:uid="{00000000-0006-0000-0D00-000099000000}">
      <text>
        <r>
          <rPr>
            <b/>
            <sz val="10"/>
            <color indexed="81"/>
            <rFont val="Tahoma"/>
            <family val="2"/>
          </rPr>
          <t>James Harkins
buried 3/26/2003</t>
        </r>
      </text>
    </comment>
    <comment ref="AE8" authorId="0" shapeId="0" xr:uid="{00000000-0006-0000-0D00-00009A000000}">
      <text>
        <r>
          <rPr>
            <b/>
            <sz val="10"/>
            <color indexed="81"/>
            <rFont val="Tahoma"/>
            <family val="2"/>
          </rPr>
          <t>Betty Marie Stacy
buried 9/9/1986</t>
        </r>
      </text>
    </comment>
    <comment ref="AF8" authorId="0" shapeId="0" xr:uid="{00000000-0006-0000-0D00-00009B000000}">
      <text>
        <r>
          <rPr>
            <b/>
            <sz val="10"/>
            <color indexed="81"/>
            <rFont val="Tahoma"/>
            <family val="2"/>
          </rPr>
          <t>Chester Stacy owns spc 1
Fo Randa Stacy Moreno</t>
        </r>
      </text>
    </comment>
    <comment ref="AG8" authorId="0" shapeId="0" xr:uid="{00000000-0006-0000-0D00-00009C000000}">
      <text>
        <r>
          <rPr>
            <b/>
            <sz val="10"/>
            <color indexed="81"/>
            <rFont val="Tahoma"/>
            <family val="2"/>
          </rPr>
          <t>Lydia E. Fuessel
buried 9/12/1994</t>
        </r>
      </text>
    </comment>
    <comment ref="AH8" authorId="0" shapeId="0" xr:uid="{00000000-0006-0000-0D00-00009D000000}">
      <text>
        <r>
          <rPr>
            <b/>
            <sz val="10"/>
            <color indexed="81"/>
            <rFont val="Tahoma"/>
            <family val="2"/>
          </rPr>
          <t>Rudolf Fuessel
buried 7/20/1988</t>
        </r>
      </text>
    </comment>
    <comment ref="AI8" authorId="0" shapeId="0" xr:uid="{00000000-0006-0000-0D00-00009E000000}">
      <text>
        <r>
          <rPr>
            <b/>
            <sz val="10"/>
            <color indexed="81"/>
            <rFont val="Tahoma"/>
            <family val="2"/>
          </rPr>
          <t>Allen Leschber
buried 10/16/1996</t>
        </r>
      </text>
    </comment>
    <comment ref="AJ8" authorId="0" shapeId="0" xr:uid="{00000000-0006-0000-0D00-00009F000000}">
      <text>
        <r>
          <rPr>
            <b/>
            <sz val="10"/>
            <color indexed="81"/>
            <rFont val="Tahoma"/>
            <family val="2"/>
          </rPr>
          <t>Arnold Leschber
buried 4/20/1992</t>
        </r>
      </text>
    </comment>
    <comment ref="A9" authorId="0" shapeId="0" xr:uid="{00000000-0006-0000-0D00-0000A0000000}">
      <text>
        <r>
          <rPr>
            <b/>
            <sz val="10"/>
            <color indexed="81"/>
            <rFont val="Tahoma"/>
            <family val="2"/>
          </rPr>
          <t>Susan Winter
buried 12/26/2004</t>
        </r>
      </text>
    </comment>
    <comment ref="B9" authorId="0" shapeId="0" xr:uid="{00000000-0006-0000-0D00-0000A1000000}">
      <text>
        <r>
          <rPr>
            <b/>
            <sz val="10"/>
            <color indexed="81"/>
            <rFont val="Tahoma"/>
            <family val="2"/>
          </rPr>
          <t>Gilbert Tham
buried 9/4/1985</t>
        </r>
      </text>
    </comment>
    <comment ref="C9" authorId="0" shapeId="0" xr:uid="{00000000-0006-0000-0D00-0000A2000000}">
      <text>
        <r>
          <rPr>
            <b/>
            <sz val="10"/>
            <color indexed="81"/>
            <rFont val="Tahoma"/>
            <family val="2"/>
          </rPr>
          <t>Mrs. Tham owns sps 7</t>
        </r>
      </text>
    </comment>
    <comment ref="D9" authorId="0" shapeId="0" xr:uid="{00000000-0006-0000-0D00-0000A3000000}">
      <text>
        <r>
          <rPr>
            <b/>
            <sz val="10"/>
            <color indexed="81"/>
            <rFont val="Tahoma"/>
            <family val="2"/>
          </rPr>
          <t xml:space="preserve"> Sandra E. Tham
buried 5/11/2010</t>
        </r>
      </text>
    </comment>
    <comment ref="E9" authorId="0" shapeId="0" xr:uid="{00000000-0006-0000-0D00-0000A4000000}">
      <text>
        <r>
          <rPr>
            <b/>
            <sz val="10"/>
            <color indexed="81"/>
            <rFont val="Tahoma"/>
            <family val="2"/>
          </rPr>
          <t>Lenora Mikulencak
buried 12/6/2002</t>
        </r>
      </text>
    </comment>
    <comment ref="F9" authorId="0" shapeId="0" xr:uid="{00000000-0006-0000-0D00-0000A5000000}">
      <text>
        <r>
          <rPr>
            <b/>
            <sz val="10"/>
            <color indexed="81"/>
            <rFont val="Tahoma"/>
            <family val="2"/>
          </rPr>
          <t>Daniel C. Mikulencak
buried 7/13/2004</t>
        </r>
      </text>
    </comment>
    <comment ref="G9" authorId="2" shapeId="0" xr:uid="{A5304CB6-DDCE-4CC3-B7C3-BF99181848AB}">
      <text>
        <r>
          <rPr>
            <b/>
            <sz val="9"/>
            <color indexed="81"/>
            <rFont val="Tahoma"/>
            <family val="2"/>
          </rPr>
          <t>Judy Ann Arroyo
buried 12/21/2021
No Container
Providence FH</t>
        </r>
      </text>
    </comment>
    <comment ref="H9" authorId="0" shapeId="0" xr:uid="{00000000-0006-0000-0D00-0000A6000000}">
      <text>
        <r>
          <rPr>
            <b/>
            <sz val="10"/>
            <color indexed="81"/>
            <rFont val="Tahoma"/>
            <family val="2"/>
          </rPr>
          <t xml:space="preserve">Henry Boyd Hutchison
buried 4-8-2008
</t>
        </r>
      </text>
    </comment>
    <comment ref="I9" authorId="1" shapeId="0" xr:uid="{00000000-0006-0000-0D00-0000A7000000}">
      <text>
        <r>
          <rPr>
            <b/>
            <sz val="9"/>
            <color indexed="81"/>
            <rFont val="Tahoma"/>
            <family val="2"/>
          </rPr>
          <t>for Dianna Huff Sp 5</t>
        </r>
      </text>
    </comment>
    <comment ref="J9" authorId="1" shapeId="0" xr:uid="{00000000-0006-0000-0D00-0000A8000000}">
      <text>
        <r>
          <rPr>
            <b/>
            <sz val="9"/>
            <color indexed="81"/>
            <rFont val="Tahoma"/>
            <family val="2"/>
          </rPr>
          <t>Louis Huff  
buried 6/14/2014</t>
        </r>
      </text>
    </comment>
    <comment ref="K9" authorId="0" shapeId="0" xr:uid="{00000000-0006-0000-0D00-0000A9000000}">
      <text>
        <r>
          <rPr>
            <b/>
            <sz val="10"/>
            <color indexed="81"/>
            <rFont val="Tahoma"/>
            <family val="2"/>
          </rPr>
          <t>Gerdie Falk
buried 9/07/2002</t>
        </r>
      </text>
    </comment>
    <comment ref="L9" authorId="0" shapeId="0" xr:uid="{00000000-0006-0000-0D00-0000AA000000}">
      <text>
        <r>
          <rPr>
            <b/>
            <sz val="10"/>
            <color indexed="81"/>
            <rFont val="Tahoma"/>
            <family val="2"/>
          </rPr>
          <t>Richard Falk Jr.
buried 1/26/2000</t>
        </r>
      </text>
    </comment>
    <comment ref="M9" authorId="1" shapeId="0" xr:uid="{00000000-0006-0000-0D00-0000AB000000}">
      <text>
        <r>
          <rPr>
            <b/>
            <sz val="10"/>
            <color indexed="81"/>
            <rFont val="Tahoma"/>
            <family val="2"/>
          </rPr>
          <t xml:space="preserve">Jose Gonzales Jr.
buried 9-4-2010
</t>
        </r>
      </text>
    </comment>
    <comment ref="N9" authorId="2" shapeId="0" xr:uid="{00000000-0006-0000-0D00-0000AC000000}">
      <text>
        <r>
          <rPr>
            <b/>
            <sz val="9"/>
            <color indexed="81"/>
            <rFont val="Tahoma"/>
            <family val="2"/>
          </rPr>
          <t>Jewel Geneva B. Robbias
buried 3-28-2014</t>
        </r>
      </text>
    </comment>
    <comment ref="O9" authorId="0" shapeId="0" xr:uid="{00000000-0006-0000-0D00-0000AD000000}">
      <text>
        <r>
          <rPr>
            <b/>
            <sz val="10"/>
            <color indexed="81"/>
            <rFont val="Tahoma"/>
            <family val="2"/>
          </rPr>
          <t>Arnold Robbins 
buried 5/25/1979</t>
        </r>
      </text>
    </comment>
    <comment ref="P9" authorId="0" shapeId="0" xr:uid="{00000000-0006-0000-0D00-0000AE000000}">
      <text>
        <r>
          <rPr>
            <b/>
            <sz val="10"/>
            <color indexed="81"/>
            <rFont val="Tahoma"/>
            <family val="2"/>
          </rPr>
          <t>Gertrude Porter
buried 10/07/2011</t>
        </r>
      </text>
    </comment>
    <comment ref="T9" authorId="0" shapeId="0" xr:uid="{00000000-0006-0000-0D00-0000AF000000}">
      <text>
        <r>
          <rPr>
            <b/>
            <sz val="10"/>
            <color indexed="81"/>
            <rFont val="Tahoma"/>
            <family val="2"/>
          </rPr>
          <t xml:space="preserve">Ruth Psencik
owns sps -3-4-5-6-7-8-
</t>
        </r>
      </text>
    </comment>
    <comment ref="X9" authorId="4" shapeId="0" xr:uid="{00000000-0006-0000-0D00-0000B0000000}">
      <text>
        <r>
          <rPr>
            <sz val="9"/>
            <color indexed="81"/>
            <rFont val="Tahoma"/>
            <family val="2"/>
          </rPr>
          <t>Kayla Wuensche
05/15/2019
Providence
No Liner</t>
        </r>
      </text>
    </comment>
    <comment ref="Y9" authorId="2" shapeId="0" xr:uid="{00000000-0006-0000-0D00-0000B1000000}">
      <text>
        <r>
          <rPr>
            <b/>
            <sz val="9"/>
            <color indexed="81"/>
            <rFont val="Tahoma"/>
            <family val="2"/>
          </rPr>
          <t>Donald Laurence</t>
        </r>
      </text>
    </comment>
    <comment ref="Z9" authorId="2" shapeId="0" xr:uid="{00000000-0006-0000-0D00-0000B2000000}">
      <text>
        <r>
          <rPr>
            <b/>
            <sz val="9"/>
            <color indexed="81"/>
            <rFont val="Tahoma"/>
            <family val="2"/>
          </rPr>
          <t>Michael Orneles</t>
        </r>
      </text>
    </comment>
    <comment ref="AA9" authorId="2" shapeId="0" xr:uid="{00000000-0006-0000-0D00-0000B3000000}">
      <text>
        <r>
          <rPr>
            <b/>
            <sz val="9"/>
            <color indexed="81"/>
            <rFont val="Tahoma"/>
            <family val="2"/>
          </rPr>
          <t>Tina Orneles</t>
        </r>
      </text>
    </comment>
    <comment ref="AB9" authorId="0" shapeId="0" xr:uid="{00000000-0006-0000-0D00-0000B4000000}">
      <text>
        <r>
          <rPr>
            <b/>
            <sz val="10"/>
            <color indexed="81"/>
            <rFont val="Tahoma"/>
            <family val="2"/>
          </rPr>
          <t>Gary Laurence
buried 9/13/2000</t>
        </r>
      </text>
    </comment>
    <comment ref="AC9" authorId="0" shapeId="0" xr:uid="{00000000-0006-0000-0D00-0000B5000000}">
      <text>
        <r>
          <rPr>
            <b/>
            <sz val="10"/>
            <color indexed="81"/>
            <rFont val="Tahoma"/>
            <family val="2"/>
          </rPr>
          <t>Ruth Susan
buried 3-9-1996</t>
        </r>
      </text>
    </comment>
    <comment ref="AD9" authorId="0" shapeId="0" xr:uid="{00000000-0006-0000-0D00-0000B6000000}">
      <text>
        <r>
          <rPr>
            <b/>
            <sz val="10"/>
            <color indexed="81"/>
            <rFont val="Tahoma"/>
            <family val="2"/>
          </rPr>
          <t>H. A. Susan
buried 10/21/1996</t>
        </r>
      </text>
    </comment>
    <comment ref="AE9" authorId="0" shapeId="0" xr:uid="{00000000-0006-0000-0D00-0000B7000000}">
      <text>
        <r>
          <rPr>
            <b/>
            <sz val="10"/>
            <color indexed="81"/>
            <rFont val="Tahoma"/>
            <family val="2"/>
          </rPr>
          <t>Ruby Roznovak
buried 3-13-2015</t>
        </r>
      </text>
    </comment>
    <comment ref="AF9" authorId="0" shapeId="0" xr:uid="{00000000-0006-0000-0D00-0000B8000000}">
      <text>
        <r>
          <rPr>
            <b/>
            <sz val="10"/>
            <color indexed="81"/>
            <rFont val="Tahoma"/>
            <family val="2"/>
          </rPr>
          <t>Alvin F. Roznovak
buried 11/12/1980</t>
        </r>
      </text>
    </comment>
    <comment ref="AG9" authorId="0" shapeId="0" xr:uid="{00000000-0006-0000-0D00-0000B9000000}">
      <text>
        <r>
          <rPr>
            <b/>
            <sz val="10"/>
            <color indexed="81"/>
            <rFont val="Tahoma"/>
            <family val="2"/>
          </rPr>
          <t>Duella Kruse
buried 10/11/1986</t>
        </r>
      </text>
    </comment>
    <comment ref="AH9" authorId="0" shapeId="0" xr:uid="{00000000-0006-0000-0D00-0000BA000000}">
      <text>
        <r>
          <rPr>
            <b/>
            <sz val="10"/>
            <color indexed="81"/>
            <rFont val="Tahoma"/>
            <family val="2"/>
          </rPr>
          <t>Frank Kruse 
buried 12-10-1977</t>
        </r>
      </text>
    </comment>
    <comment ref="AI9" authorId="0" shapeId="0" xr:uid="{00000000-0006-0000-0D00-0000BB000000}">
      <text>
        <r>
          <rPr>
            <b/>
            <sz val="10"/>
            <color indexed="81"/>
            <rFont val="Tahoma"/>
            <family val="2"/>
          </rPr>
          <t>Kathyn Ann Hartline
buriedf 2/11/1991</t>
        </r>
      </text>
    </comment>
    <comment ref="AJ9" authorId="2" shapeId="0" xr:uid="{00000000-0006-0000-0D00-0000BC000000}">
      <text>
        <r>
          <rPr>
            <b/>
            <sz val="9"/>
            <color indexed="81"/>
            <rFont val="Tahoma"/>
            <family val="2"/>
          </rPr>
          <t>Janice Shirley
12/16/2015</t>
        </r>
      </text>
    </comment>
    <comment ref="C11" authorId="2" shapeId="0" xr:uid="{00000000-0006-0000-0D00-0000BD000000}">
      <text>
        <r>
          <rPr>
            <b/>
            <sz val="9"/>
            <color indexed="81"/>
            <rFont val="Tahoma"/>
            <family val="2"/>
          </rPr>
          <t>Clarence &amp; Helen Marx own 1-4
spc 2 for Helen</t>
        </r>
      </text>
    </comment>
    <comment ref="D11" authorId="0" shapeId="0" xr:uid="{00000000-0006-0000-0D00-0000BE000000}">
      <text>
        <r>
          <rPr>
            <b/>
            <sz val="10"/>
            <color indexed="81"/>
            <rFont val="Tahoma"/>
            <family val="2"/>
          </rPr>
          <t>buried 3/4/2019
Providence
No Liner</t>
        </r>
      </text>
    </comment>
    <comment ref="E11" authorId="0" shapeId="0" xr:uid="{00000000-0006-0000-0D00-0000BF000000}">
      <text>
        <r>
          <rPr>
            <b/>
            <sz val="10"/>
            <color indexed="81"/>
            <rFont val="Tahoma"/>
            <family val="2"/>
          </rPr>
          <t xml:space="preserve">Laverne Welch 
owns space 4
</t>
        </r>
      </text>
    </comment>
    <comment ref="F11" authorId="0" shapeId="0" xr:uid="{00000000-0006-0000-0D00-0000C0000000}">
      <text>
        <r>
          <rPr>
            <b/>
            <sz val="10"/>
            <color indexed="81"/>
            <rFont val="Tahoma"/>
            <family val="2"/>
          </rPr>
          <t xml:space="preserve">Cratis A. Welch
buried 2-3-2004
</t>
        </r>
      </text>
    </comment>
    <comment ref="G11" authorId="0" shapeId="0" xr:uid="{00000000-0006-0000-0D00-0000C1000000}">
      <text>
        <r>
          <rPr>
            <b/>
            <sz val="10"/>
            <color indexed="81"/>
            <rFont val="Tahoma"/>
            <family val="2"/>
          </rPr>
          <t xml:space="preserve">Dale Loyd Rowe
buried 4/4/2011
</t>
        </r>
      </text>
    </comment>
    <comment ref="H11" authorId="0" shapeId="0" xr:uid="{00000000-0006-0000-0D00-0000C2000000}">
      <text>
        <r>
          <rPr>
            <b/>
            <sz val="10"/>
            <color indexed="81"/>
            <rFont val="Tahoma"/>
            <family val="2"/>
          </rPr>
          <t xml:space="preserve">Kenneth Rowe
buried 6-20-2001
</t>
        </r>
      </text>
    </comment>
    <comment ref="K11" authorId="2" shapeId="0" xr:uid="{00000000-0006-0000-0D00-0000C3000000}">
      <text>
        <r>
          <rPr>
            <b/>
            <sz val="9"/>
            <color indexed="81"/>
            <rFont val="Tahoma"/>
            <family val="2"/>
          </rPr>
          <t>Robert Ramirez
owns spcs 2-6</t>
        </r>
      </text>
    </comment>
    <comment ref="L11" authorId="2" shapeId="0" xr:uid="{00000000-0006-0000-0D00-0000C4000000}">
      <text>
        <r>
          <rPr>
            <b/>
            <sz val="9"/>
            <color indexed="81"/>
            <rFont val="Tahoma"/>
            <family val="2"/>
          </rPr>
          <t>Clemencia Herrera
03/10/2017
Providence
No Liner</t>
        </r>
      </text>
    </comment>
    <comment ref="N11" authorId="1" shapeId="0" xr:uid="{00000000-0006-0000-0D00-0000C5000000}">
      <text>
        <r>
          <rPr>
            <b/>
            <sz val="10"/>
            <color indexed="81"/>
            <rFont val="Tahoma"/>
            <family val="2"/>
          </rPr>
          <t>W 1/2 :
Damiam Clay Thompson (infant)
buried 9/26/2010</t>
        </r>
      </text>
    </comment>
    <comment ref="O11" authorId="0" shapeId="0" xr:uid="{00000000-0006-0000-0D00-0000C6000000}">
      <text>
        <r>
          <rPr>
            <b/>
            <sz val="10"/>
            <color indexed="81"/>
            <rFont val="Tahoma"/>
            <family val="2"/>
          </rPr>
          <t xml:space="preserve">Lisa Thompson
owns spaces -2-3-4-
</t>
        </r>
      </text>
    </comment>
    <comment ref="P11" authorId="0" shapeId="0" xr:uid="{00000000-0006-0000-0D00-0000C7000000}">
      <text>
        <r>
          <rPr>
            <b/>
            <sz val="10"/>
            <color indexed="81"/>
            <rFont val="Tahoma"/>
            <family val="2"/>
          </rPr>
          <t xml:space="preserve">David Thompson
buried 1-27-2004
</t>
        </r>
      </text>
    </comment>
    <comment ref="R11" authorId="0" shapeId="0" xr:uid="{00000000-0006-0000-0D00-0000C8000000}">
      <text>
        <r>
          <rPr>
            <b/>
            <sz val="10"/>
            <color indexed="81"/>
            <rFont val="Tahoma"/>
            <family val="2"/>
          </rPr>
          <t xml:space="preserve">Ronald &amp; Joyce Harrison
own spaces -3-4-
</t>
        </r>
      </text>
    </comment>
    <comment ref="S11" authorId="0" shapeId="0" xr:uid="{00000000-0006-0000-0D00-0000C9000000}">
      <text>
        <r>
          <rPr>
            <b/>
            <sz val="10"/>
            <color indexed="81"/>
            <rFont val="Tahoma"/>
            <family val="2"/>
          </rPr>
          <t>Nelda Edward
owns sps 2</t>
        </r>
      </text>
    </comment>
    <comment ref="T11" authorId="0" shapeId="0" xr:uid="{00000000-0006-0000-0D00-0000CA000000}">
      <text>
        <r>
          <rPr>
            <b/>
            <sz val="10"/>
            <color indexed="81"/>
            <rFont val="Tahoma"/>
            <family val="2"/>
          </rPr>
          <t>Thomas G. Edwards
buried 11/22/2008</t>
        </r>
      </text>
    </comment>
    <comment ref="V11" authorId="0" shapeId="0" xr:uid="{00000000-0006-0000-0D00-0000CC000000}">
      <text>
        <r>
          <rPr>
            <b/>
            <sz val="10"/>
            <color indexed="81"/>
            <rFont val="Tahoma"/>
            <family val="2"/>
          </rPr>
          <t xml:space="preserve">W 1/2:
Alvin Wilson
buried 5/4/2015
</t>
        </r>
      </text>
    </comment>
    <comment ref="W11" authorId="0" shapeId="0" xr:uid="{00000000-0006-0000-0D00-0000CD000000}">
      <text>
        <r>
          <rPr>
            <b/>
            <sz val="10"/>
            <color indexed="81"/>
            <rFont val="Tahoma"/>
            <family val="2"/>
          </rPr>
          <t xml:space="preserve">buried 9-12-2006
</t>
        </r>
      </text>
    </comment>
    <comment ref="X11" authorId="0" shapeId="0" xr:uid="{00000000-0006-0000-0D00-0000CE000000}">
      <text>
        <r>
          <rPr>
            <b/>
            <sz val="10"/>
            <color indexed="81"/>
            <rFont val="Tahoma"/>
            <family val="2"/>
          </rPr>
          <t xml:space="preserve">buried 4-4-2006
</t>
        </r>
      </text>
    </comment>
    <comment ref="Z11" authorId="0" shapeId="0" xr:uid="{00000000-0006-0000-0D00-0000CF000000}">
      <text>
        <r>
          <rPr>
            <b/>
            <sz val="10"/>
            <color indexed="81"/>
            <rFont val="Tahoma"/>
            <family val="2"/>
          </rPr>
          <t xml:space="preserve">Linda Kauitzsch
own spaces -3-4-
</t>
        </r>
      </text>
    </comment>
    <comment ref="AB11" authorId="0" shapeId="0" xr:uid="{00000000-0006-0000-0D00-0000D0000000}">
      <text>
        <r>
          <rPr>
            <b/>
            <sz val="10"/>
            <color indexed="81"/>
            <rFont val="Tahoma"/>
            <family val="2"/>
          </rPr>
          <t xml:space="preserve">Bill Alan Moore Sr.
owns spaces -1-2-
</t>
        </r>
      </text>
    </comment>
    <comment ref="AC11" authorId="0" shapeId="0" xr:uid="{00000000-0006-0000-0D00-0000D1000000}">
      <text>
        <r>
          <rPr>
            <b/>
            <sz val="10"/>
            <color indexed="81"/>
            <rFont val="Tahoma"/>
            <family val="2"/>
          </rPr>
          <t>Marlene Drummond
10/05/2016
Monticello 
Providence FH</t>
        </r>
      </text>
    </comment>
    <comment ref="AD11" authorId="0" shapeId="0" xr:uid="{00000000-0006-0000-0D00-0000D2000000}">
      <text>
        <r>
          <rPr>
            <b/>
            <sz val="10"/>
            <color indexed="81"/>
            <rFont val="Tahoma"/>
            <family val="2"/>
          </rPr>
          <t xml:space="preserve">Emery Drummond
buried 11-29-1995
</t>
        </r>
      </text>
    </comment>
    <comment ref="AF11" authorId="0" shapeId="0" xr:uid="{00000000-0006-0000-0D00-0000D3000000}">
      <text>
        <r>
          <rPr>
            <b/>
            <sz val="10"/>
            <color indexed="81"/>
            <rFont val="Tahoma"/>
            <family val="2"/>
          </rPr>
          <t xml:space="preserve">David Dean Roznovak
Buried 11-25-1992
</t>
        </r>
      </text>
    </comment>
    <comment ref="AG11" authorId="0" shapeId="0" xr:uid="{00000000-0006-0000-0D00-0000D4000000}">
      <text>
        <r>
          <rPr>
            <b/>
            <sz val="10"/>
            <color indexed="81"/>
            <rFont val="Tahoma"/>
            <family val="2"/>
          </rPr>
          <t>Mrs. Alberta Garner
11/10/18
concrete
Life Celebration</t>
        </r>
      </text>
    </comment>
    <comment ref="AH11" authorId="0" shapeId="0" xr:uid="{00000000-0006-0000-0D00-0000D5000000}">
      <text>
        <r>
          <rPr>
            <b/>
            <sz val="10"/>
            <color indexed="81"/>
            <rFont val="Tahoma"/>
            <family val="2"/>
          </rPr>
          <t>T.L. Garner Sr.
buried 11-29-1997</t>
        </r>
      </text>
    </comment>
    <comment ref="AI11" authorId="0" shapeId="0" xr:uid="{00000000-0006-0000-0D00-0000D6000000}">
      <text>
        <r>
          <rPr>
            <b/>
            <sz val="10"/>
            <color indexed="81"/>
            <rFont val="Tahoma"/>
            <family val="2"/>
          </rPr>
          <t>Zelma Neal
owns spae 2</t>
        </r>
      </text>
    </comment>
    <comment ref="AJ11" authorId="0" shapeId="0" xr:uid="{00000000-0006-0000-0D00-0000D7000000}">
      <text>
        <r>
          <rPr>
            <b/>
            <sz val="10"/>
            <color indexed="81"/>
            <rFont val="Tahoma"/>
            <family val="2"/>
          </rPr>
          <t xml:space="preserve">Tony Woods Sr.
buried 6-7-2008
</t>
        </r>
      </text>
    </comment>
    <comment ref="A12" authorId="0" shapeId="0" xr:uid="{00000000-0006-0000-0D00-0000D8000000}">
      <text>
        <r>
          <rPr>
            <b/>
            <sz val="10"/>
            <color indexed="81"/>
            <rFont val="Tahoma"/>
            <family val="2"/>
          </rPr>
          <t xml:space="preserve">Bertha January
buried 1-3-1997
</t>
        </r>
      </text>
    </comment>
    <comment ref="B12" authorId="0" shapeId="0" xr:uid="{00000000-0006-0000-0D00-0000D9000000}">
      <text>
        <r>
          <rPr>
            <b/>
            <sz val="10"/>
            <color indexed="81"/>
            <rFont val="Tahoma"/>
            <family val="2"/>
          </rPr>
          <t>Frances Phillips 
04/07/16
No Liner
Providence</t>
        </r>
      </text>
    </comment>
    <comment ref="C12" authorId="0" shapeId="0" xr:uid="{00000000-0006-0000-0D00-0000DA000000}">
      <text>
        <r>
          <rPr>
            <b/>
            <sz val="10"/>
            <color indexed="81"/>
            <rFont val="Tahoma"/>
            <family val="2"/>
          </rPr>
          <t xml:space="preserve">Henry Phillips
buried 10-8-2001
</t>
        </r>
      </text>
    </comment>
    <comment ref="D12" authorId="0" shapeId="0" xr:uid="{00000000-0006-0000-0D00-0000DB000000}">
      <text>
        <r>
          <rPr>
            <b/>
            <sz val="10"/>
            <color indexed="81"/>
            <rFont val="Tahoma"/>
            <family val="2"/>
          </rPr>
          <t xml:space="preserve">Mr &amp; Mrs. Henry Phillips own space 8
</t>
        </r>
      </text>
    </comment>
    <comment ref="F12" authorId="0" shapeId="0" xr:uid="{00000000-0006-0000-0D00-0000DC000000}">
      <text>
        <r>
          <rPr>
            <b/>
            <sz val="10"/>
            <color indexed="81"/>
            <rFont val="Tahoma"/>
            <family val="2"/>
          </rPr>
          <t xml:space="preserve">Mr. Mrs. Henry Phillips
own spaces -5-6-
</t>
        </r>
      </text>
    </comment>
    <comment ref="G12" authorId="1" shapeId="0" xr:uid="{00000000-0006-0000-0D00-0000DD000000}">
      <text>
        <r>
          <rPr>
            <b/>
            <sz val="10"/>
            <color indexed="81"/>
            <rFont val="Tahoma"/>
            <family val="2"/>
          </rPr>
          <t>Donald Woten owns space -7-
For Nell</t>
        </r>
      </text>
    </comment>
    <comment ref="H12" authorId="0" shapeId="0" xr:uid="{00000000-0006-0000-0D00-0000DE000000}">
      <text>
        <r>
          <rPr>
            <b/>
            <sz val="10"/>
            <color indexed="81"/>
            <rFont val="Tahoma"/>
            <family val="2"/>
          </rPr>
          <t xml:space="preserve">Donald Woten
owns space -7-8-
this space for donald
</t>
        </r>
      </text>
    </comment>
    <comment ref="I12" authorId="0" shapeId="0" xr:uid="{00000000-0006-0000-0D00-0000DF000000}">
      <text>
        <r>
          <rPr>
            <b/>
            <sz val="10"/>
            <color indexed="81"/>
            <rFont val="Tahoma"/>
            <family val="2"/>
          </rPr>
          <t xml:space="preserve">Marie Del Pilar Ramirez
buried 2-26-2009
</t>
        </r>
      </text>
    </comment>
    <comment ref="K12" authorId="0" shapeId="0" xr:uid="{00000000-0006-0000-0D00-0000E0000000}">
      <text>
        <r>
          <rPr>
            <b/>
            <sz val="10"/>
            <color indexed="81"/>
            <rFont val="Tahoma"/>
            <family val="2"/>
          </rPr>
          <t xml:space="preserve">Sophia Ramirez
buried 3-29-1999
</t>
        </r>
      </text>
    </comment>
    <comment ref="L12" authorId="0" shapeId="0" xr:uid="{00000000-0006-0000-0D00-0000E1000000}">
      <text>
        <r>
          <rPr>
            <b/>
            <sz val="10"/>
            <color indexed="81"/>
            <rFont val="Tahoma"/>
            <family val="2"/>
          </rPr>
          <t xml:space="preserve">Jose Ramriez
owns space -8-
</t>
        </r>
      </text>
    </comment>
    <comment ref="M12" authorId="0" shapeId="0" xr:uid="{00000000-0006-0000-0D00-0000E2000000}">
      <text>
        <r>
          <rPr>
            <b/>
            <sz val="10"/>
            <color indexed="81"/>
            <rFont val="Tahoma"/>
            <family val="2"/>
          </rPr>
          <t xml:space="preserve">Elsa Lieberum
buried 10-31-1997
</t>
        </r>
      </text>
    </comment>
    <comment ref="N12" authorId="0" shapeId="0" xr:uid="{00000000-0006-0000-0D00-0000E3000000}">
      <text>
        <r>
          <rPr>
            <b/>
            <sz val="10"/>
            <color indexed="81"/>
            <rFont val="Tahoma"/>
            <family val="2"/>
          </rPr>
          <t>Elroy Lieberum
07/31/18
No Liner
Providence</t>
        </r>
      </text>
    </comment>
    <comment ref="P12" authorId="0" shapeId="0" xr:uid="{00000000-0006-0000-0D00-0000E4000000}">
      <text>
        <r>
          <rPr>
            <b/>
            <sz val="10"/>
            <color indexed="81"/>
            <rFont val="Tahoma"/>
            <family val="2"/>
          </rPr>
          <t>Alice Finn 
owns spaces -7-8-</t>
        </r>
      </text>
    </comment>
    <comment ref="Q12" authorId="0" shapeId="0" xr:uid="{00000000-0006-0000-0D00-0000E5000000}">
      <text>
        <r>
          <rPr>
            <b/>
            <sz val="10"/>
            <color indexed="81"/>
            <rFont val="Tahoma"/>
            <family val="2"/>
          </rPr>
          <t xml:space="preserve">Paul Sakewitz
buried 0-11-1997
disinter-from 
cook-Walden Capitol Rarks
</t>
        </r>
      </text>
    </comment>
    <comment ref="R12" authorId="0" shapeId="0" xr:uid="{00000000-0006-0000-0D00-0000E6000000}">
      <text>
        <r>
          <rPr>
            <b/>
            <sz val="10"/>
            <color indexed="81"/>
            <rFont val="Tahoma"/>
            <family val="2"/>
          </rPr>
          <t xml:space="preserve">William &amp; Wandeen Sakewitz
0wn space -6-
for Wandeen
</t>
        </r>
      </text>
    </comment>
    <comment ref="S12" authorId="0" shapeId="0" xr:uid="{00000000-0006-0000-0D00-0000E7000000}">
      <text>
        <r>
          <rPr>
            <b/>
            <sz val="10"/>
            <color indexed="81"/>
            <rFont val="Tahoma"/>
            <family val="2"/>
          </rPr>
          <t xml:space="preserve">William Sakewitz
buried 9-4-2005
</t>
        </r>
      </text>
    </comment>
    <comment ref="T12" authorId="0" shapeId="0" xr:uid="{00000000-0006-0000-0D00-0000E8000000}">
      <text>
        <r>
          <rPr>
            <b/>
            <sz val="10"/>
            <color indexed="81"/>
            <rFont val="Tahoma"/>
            <family val="2"/>
          </rPr>
          <t xml:space="preserve">Mary Stone
buried 6-21-1999
</t>
        </r>
      </text>
    </comment>
    <comment ref="U12" authorId="0" shapeId="0" xr:uid="{00000000-0006-0000-0D00-0000E9000000}">
      <text>
        <r>
          <rPr>
            <b/>
            <sz val="10"/>
            <color indexed="81"/>
            <rFont val="Tahoma"/>
            <family val="2"/>
          </rPr>
          <t>buried 12/10/2015
Providence
Concrete Liner</t>
        </r>
      </text>
    </comment>
    <comment ref="V12" authorId="2" shapeId="0" xr:uid="{00000000-0006-0000-0D00-0000EA000000}">
      <text>
        <r>
          <rPr>
            <b/>
            <sz val="9"/>
            <color indexed="81"/>
            <rFont val="Tahoma"/>
            <family val="2"/>
          </rPr>
          <t>buried 11/2/2020
Providence
Concrete Liner</t>
        </r>
      </text>
    </comment>
    <comment ref="W12" authorId="2" shapeId="0" xr:uid="{B3C3751A-63EB-400D-97C5-3FC654CD6292}">
      <text>
        <r>
          <rPr>
            <b/>
            <sz val="9"/>
            <color indexed="81"/>
            <rFont val="Tahoma"/>
            <family val="2"/>
          </rPr>
          <t>sp 7/8 owned by fred and dorothy switzer</t>
        </r>
      </text>
    </comment>
    <comment ref="Y12" authorId="0" shapeId="0" xr:uid="{00000000-0006-0000-0D00-0000EB000000}">
      <text>
        <r>
          <rPr>
            <b/>
            <sz val="10"/>
            <color indexed="81"/>
            <rFont val="Tahoma"/>
            <family val="2"/>
          </rPr>
          <t xml:space="preserve">Adrian Moore owns spc 5 
for Terry
</t>
        </r>
      </text>
    </comment>
    <comment ref="Z12" authorId="0" shapeId="0" xr:uid="{00000000-0006-0000-0D00-0000EC000000}">
      <text>
        <r>
          <rPr>
            <b/>
            <sz val="10"/>
            <color indexed="81"/>
            <rFont val="Tahoma"/>
            <family val="2"/>
          </rPr>
          <t xml:space="preserve">Space -6-for Margarete
</t>
        </r>
      </text>
    </comment>
    <comment ref="AA12" authorId="0" shapeId="0" xr:uid="{00000000-0006-0000-0D00-0000ED000000}">
      <text>
        <r>
          <rPr>
            <b/>
            <sz val="10"/>
            <color indexed="81"/>
            <rFont val="Tahoma"/>
            <family val="2"/>
          </rPr>
          <t xml:space="preserve">Adrian Moore Sr.
Buried 2-14-2001
Ashes West 1/2
</t>
        </r>
      </text>
    </comment>
    <comment ref="AD12" authorId="0" shapeId="0" xr:uid="{00000000-0006-0000-0D00-0000EE000000}">
      <text>
        <r>
          <rPr>
            <b/>
            <sz val="10"/>
            <color indexed="81"/>
            <rFont val="Tahoma"/>
            <family val="2"/>
          </rPr>
          <t xml:space="preserve">Effie Nell Young
owns spaces -6-
</t>
        </r>
      </text>
    </comment>
    <comment ref="AE12" authorId="0" shapeId="0" xr:uid="{00000000-0006-0000-0D00-0000EF000000}">
      <text>
        <r>
          <rPr>
            <b/>
            <sz val="10"/>
            <color indexed="81"/>
            <rFont val="Tahoma"/>
            <family val="2"/>
          </rPr>
          <t xml:space="preserve">Murry T. Young
buried 1-25-1997
</t>
        </r>
      </text>
    </comment>
    <comment ref="AG12" authorId="1" shapeId="0" xr:uid="{00000000-0006-0000-0D00-0000F0000000}">
      <text>
        <r>
          <rPr>
            <b/>
            <sz val="10"/>
            <color indexed="81"/>
            <rFont val="Tahoma"/>
            <family val="2"/>
          </rPr>
          <t>Sherlyin Brockington 
buried 9/8/2012</t>
        </r>
      </text>
    </comment>
    <comment ref="AI12" authorId="0" shapeId="0" xr:uid="{00000000-0006-0000-0D00-0000F1000000}">
      <text>
        <r>
          <rPr>
            <b/>
            <sz val="10"/>
            <color indexed="81"/>
            <rFont val="Tahoma"/>
            <family val="2"/>
          </rPr>
          <t>Marie Gonzales
owns sps 7</t>
        </r>
      </text>
    </comment>
    <comment ref="AJ12" authorId="0" shapeId="0" xr:uid="{00000000-0006-0000-0D00-0000F2000000}">
      <text>
        <r>
          <rPr>
            <b/>
            <sz val="10"/>
            <color indexed="81"/>
            <rFont val="Tahoma"/>
            <family val="2"/>
          </rPr>
          <t>Jaime Gonzales
buried 5-30-2006</t>
        </r>
      </text>
    </comment>
    <comment ref="A14" authorId="0" shapeId="0" xr:uid="{00000000-0006-0000-0D00-0000F3000000}">
      <text>
        <r>
          <rPr>
            <b/>
            <sz val="10"/>
            <color indexed="81"/>
            <rFont val="Tahoma"/>
            <family val="2"/>
          </rPr>
          <t xml:space="preserve">Hellen Hehman
buried 9/10/2014
</t>
        </r>
      </text>
    </comment>
    <comment ref="B14" authorId="0" shapeId="0" xr:uid="{00000000-0006-0000-0D00-0000F4000000}">
      <text>
        <r>
          <rPr>
            <b/>
            <sz val="10"/>
            <color indexed="81"/>
            <rFont val="Tahoma"/>
            <family val="2"/>
          </rPr>
          <t xml:space="preserve">Alfred Hehman
buried 11-22-2000
</t>
        </r>
      </text>
    </comment>
    <comment ref="C14" authorId="0" shapeId="0" xr:uid="{00000000-0006-0000-0D00-0000F5000000}">
      <text>
        <r>
          <rPr>
            <b/>
            <sz val="10"/>
            <color indexed="81"/>
            <rFont val="Tahoma"/>
            <family val="2"/>
          </rPr>
          <t xml:space="preserve">Lydia (Gross) Dowling
owns space -2-
</t>
        </r>
      </text>
    </comment>
    <comment ref="D14" authorId="0" shapeId="0" xr:uid="{00000000-0006-0000-0D00-0000F6000000}">
      <text>
        <r>
          <rPr>
            <b/>
            <sz val="10"/>
            <color indexed="81"/>
            <rFont val="Tahoma"/>
            <family val="2"/>
          </rPr>
          <t xml:space="preserve">Benard Gross
buried 1-21-1976
</t>
        </r>
      </text>
    </comment>
    <comment ref="F14" authorId="1" shapeId="0" xr:uid="{00000000-0006-0000-0D00-0000F7000000}">
      <text>
        <r>
          <rPr>
            <sz val="10"/>
            <color indexed="81"/>
            <rFont val="Tahoma"/>
            <family val="2"/>
          </rPr>
          <t xml:space="preserve">Edna Hurta owns
 sp 3-4
Sp 3 for Edna </t>
        </r>
      </text>
    </comment>
    <comment ref="G14" authorId="1" shapeId="0" xr:uid="{00000000-0006-0000-0D00-0000F8000000}">
      <text>
        <r>
          <rPr>
            <sz val="10"/>
            <color indexed="81"/>
            <rFont val="Tahoma"/>
            <family val="2"/>
          </rPr>
          <t>Edward O. Hurta 
Buried 2/20/2012</t>
        </r>
      </text>
    </comment>
    <comment ref="H14" authorId="0" shapeId="0" xr:uid="{00000000-0006-0000-0D00-0000F9000000}">
      <text>
        <r>
          <rPr>
            <b/>
            <sz val="10"/>
            <color indexed="81"/>
            <rFont val="Tahoma"/>
            <family val="2"/>
          </rPr>
          <t>Geraldine Faye Hurta
Buried 10/17/2011</t>
        </r>
      </text>
    </comment>
    <comment ref="I14" authorId="0" shapeId="0" xr:uid="{00000000-0006-0000-0D00-0000FA000000}">
      <text>
        <r>
          <rPr>
            <b/>
            <sz val="10"/>
            <color indexed="81"/>
            <rFont val="Tahoma"/>
            <family val="2"/>
          </rPr>
          <t xml:space="preserve">Concha Garza
08/27/15
Condra </t>
        </r>
      </text>
    </comment>
    <comment ref="J14" authorId="0" shapeId="0" xr:uid="{00000000-0006-0000-0D00-0000FB000000}">
      <text>
        <r>
          <rPr>
            <b/>
            <sz val="10"/>
            <color indexed="81"/>
            <rFont val="Tahoma"/>
            <family val="2"/>
          </rPr>
          <t xml:space="preserve">Ruperto Garza
buried 5-28-2002
</t>
        </r>
      </text>
    </comment>
    <comment ref="L14" authorId="0" shapeId="0" xr:uid="{00000000-0006-0000-0D00-0000FC000000}">
      <text>
        <r>
          <rPr>
            <b/>
            <sz val="10"/>
            <color indexed="81"/>
            <rFont val="Tahoma"/>
            <family val="2"/>
          </rPr>
          <t xml:space="preserve">Krishonda Jackson
buried 12-14-1996
</t>
        </r>
      </text>
    </comment>
    <comment ref="N14" authorId="0" shapeId="0" xr:uid="{00000000-0006-0000-0D00-0000FE000000}">
      <text>
        <r>
          <rPr>
            <b/>
            <sz val="10"/>
            <color indexed="81"/>
            <rFont val="Tahoma"/>
            <family val="2"/>
          </rPr>
          <t xml:space="preserve">buried 8-9-2001
</t>
        </r>
      </text>
    </comment>
    <comment ref="O14" authorId="0" shapeId="0" xr:uid="{00000000-0006-0000-0D00-0000FF000000}">
      <text>
        <r>
          <rPr>
            <b/>
            <sz val="10"/>
            <color indexed="81"/>
            <rFont val="Tahoma"/>
            <family val="2"/>
          </rPr>
          <t xml:space="preserve">buried 5-8-1990
</t>
        </r>
      </text>
    </comment>
    <comment ref="P14" authorId="0" shapeId="0" xr:uid="{00000000-0006-0000-0D00-000000010000}">
      <text>
        <r>
          <rPr>
            <b/>
            <sz val="10"/>
            <color indexed="81"/>
            <rFont val="Tahoma"/>
            <family val="2"/>
          </rPr>
          <t xml:space="preserve">buried 4-28-1993
</t>
        </r>
      </text>
    </comment>
    <comment ref="Q14" authorId="4" shapeId="0" xr:uid="{00000000-0006-0000-0D00-000001010000}">
      <text>
        <r>
          <rPr>
            <b/>
            <sz val="9"/>
            <color indexed="81"/>
            <rFont val="Tahoma"/>
            <family val="2"/>
          </rPr>
          <t>Gertude Belicek
02/16/2018
Condra
No Liner</t>
        </r>
      </text>
    </comment>
    <comment ref="R14" authorId="0" shapeId="0" xr:uid="{00000000-0006-0000-0D00-000002010000}">
      <text>
        <r>
          <rPr>
            <b/>
            <sz val="10"/>
            <color indexed="81"/>
            <rFont val="Tahoma"/>
            <family val="2"/>
          </rPr>
          <t xml:space="preserve">John E. Belicek Jr.
buried 9-7-1976
</t>
        </r>
      </text>
    </comment>
    <comment ref="S14" authorId="1" shapeId="0" xr:uid="{00000000-0006-0000-0D00-000003010000}">
      <text>
        <r>
          <rPr>
            <b/>
            <sz val="10"/>
            <color indexed="81"/>
            <rFont val="Tahoma"/>
            <family val="2"/>
          </rPr>
          <t xml:space="preserve">Barbara Sowell
buried 12-28-2009
</t>
        </r>
      </text>
    </comment>
    <comment ref="T14" authorId="0" shapeId="0" xr:uid="{00000000-0006-0000-0D00-000004010000}">
      <text>
        <r>
          <rPr>
            <b/>
            <sz val="10"/>
            <color indexed="81"/>
            <rFont val="Tahoma"/>
            <family val="2"/>
          </rPr>
          <t xml:space="preserve">Michael Holder 
buried 6-20-1998
</t>
        </r>
      </text>
    </comment>
    <comment ref="U14" authorId="0" shapeId="0" xr:uid="{00000000-0006-0000-0D00-000005010000}">
      <text>
        <r>
          <rPr>
            <b/>
            <sz val="10"/>
            <color indexed="81"/>
            <rFont val="Tahoma"/>
            <family val="2"/>
          </rPr>
          <t xml:space="preserve">Erbie A. Sparks
buried 6-10-1985
</t>
        </r>
      </text>
    </comment>
    <comment ref="V14" authorId="0" shapeId="0" xr:uid="{00000000-0006-0000-0D00-000006010000}">
      <text>
        <r>
          <rPr>
            <b/>
            <sz val="10"/>
            <color indexed="81"/>
            <rFont val="Tahoma"/>
            <family val="2"/>
          </rPr>
          <t xml:space="preserve">Lonnie Sparks
buried 10-14-1975
</t>
        </r>
      </text>
    </comment>
    <comment ref="W14" authorId="0" shapeId="0" xr:uid="{00000000-0006-0000-0D00-000007010000}">
      <text>
        <r>
          <rPr>
            <b/>
            <sz val="10"/>
            <color indexed="81"/>
            <rFont val="Tahoma"/>
            <family val="2"/>
          </rPr>
          <t xml:space="preserve">Mattie E. Sakewitz
buried 5-31-1989
</t>
        </r>
      </text>
    </comment>
    <comment ref="X14" authorId="0" shapeId="0" xr:uid="{00000000-0006-0000-0D00-000008010000}">
      <text>
        <r>
          <rPr>
            <b/>
            <sz val="10"/>
            <color indexed="81"/>
            <rFont val="Tahoma"/>
            <family val="2"/>
          </rPr>
          <t xml:space="preserve">Alvin G. Sakewitz
buried 7-22-1976
</t>
        </r>
      </text>
    </comment>
    <comment ref="Y14" authorId="0" shapeId="0" xr:uid="{00000000-0006-0000-0D00-000009010000}">
      <text>
        <r>
          <rPr>
            <b/>
            <sz val="10"/>
            <color indexed="81"/>
            <rFont val="Tahoma"/>
            <family val="2"/>
          </rPr>
          <t xml:space="preserve">Oradella Wilke
buried 4-4-1996
</t>
        </r>
      </text>
    </comment>
    <comment ref="Z14" authorId="0" shapeId="0" xr:uid="{00000000-0006-0000-0D00-00000A010000}">
      <text>
        <r>
          <rPr>
            <b/>
            <sz val="10"/>
            <color indexed="81"/>
            <rFont val="Tahoma"/>
            <family val="2"/>
          </rPr>
          <t xml:space="preserve">H. E. Wilke
buried 8-15-1977
</t>
        </r>
      </text>
    </comment>
    <comment ref="AA14" authorId="1" shapeId="0" xr:uid="{00000000-0006-0000-0D00-00000B010000}">
      <text>
        <r>
          <rPr>
            <b/>
            <sz val="10"/>
            <color indexed="81"/>
            <rFont val="Tahoma"/>
            <family val="2"/>
          </rPr>
          <t>Charles M. Billy
buried 1/6/2010</t>
        </r>
      </text>
    </comment>
    <comment ref="AD14" authorId="1" shapeId="0" xr:uid="{00000000-0006-0000-0D00-00000C010000}">
      <text>
        <r>
          <rPr>
            <b/>
            <sz val="10"/>
            <color indexed="81"/>
            <rFont val="Tahoma"/>
            <family val="2"/>
          </rPr>
          <t xml:space="preserve">Dorothy C. Jaskower
buried 7-29-2010
Ashes of Arthur Jaskower at the head of same </t>
        </r>
      </text>
    </comment>
    <comment ref="AE14" authorId="5" shapeId="0" xr:uid="{00000000-0006-0000-0D00-00000D010000}">
      <text>
        <r>
          <rPr>
            <sz val="9"/>
            <color indexed="81"/>
            <rFont val="Tahoma"/>
            <family val="2"/>
          </rPr>
          <t xml:space="preserve">Owner Robert R. Kovar Sp 2 for Robert
</t>
        </r>
      </text>
    </comment>
    <comment ref="AF14" authorId="5" shapeId="0" xr:uid="{00000000-0006-0000-0D00-00000E010000}">
      <text>
        <r>
          <rPr>
            <b/>
            <sz val="9"/>
            <color indexed="81"/>
            <rFont val="Tahoma"/>
            <family val="2"/>
          </rPr>
          <t xml:space="preserve">owner Dennis &amp; Mary Kovar Sp 1 for 
Mary B. Kovar </t>
        </r>
      </text>
    </comment>
    <comment ref="AG14" authorId="5" shapeId="0" xr:uid="{00000000-0006-0000-0D00-00000F010000}">
      <text>
        <r>
          <rPr>
            <b/>
            <sz val="9"/>
            <color indexed="81"/>
            <rFont val="Tahoma"/>
            <family val="2"/>
          </rPr>
          <t>Dennis G. Kovar and Mary B. Kovar own sp 4
sp 4 for Dennis Kovar</t>
        </r>
      </text>
    </comment>
    <comment ref="AH14" authorId="0" shapeId="0" xr:uid="{00000000-0006-0000-0D00-000010010000}">
      <text>
        <r>
          <rPr>
            <b/>
            <sz val="10"/>
            <color indexed="81"/>
            <rFont val="Tahoma"/>
            <family val="2"/>
          </rPr>
          <t>Loma L. Rogers
buried 5-31-2002</t>
        </r>
      </text>
    </comment>
    <comment ref="AI14" authorId="0" shapeId="0" xr:uid="{00000000-0006-0000-0D00-000011010000}">
      <text>
        <r>
          <rPr>
            <b/>
            <sz val="10"/>
            <color indexed="81"/>
            <rFont val="Tahoma"/>
            <family val="2"/>
          </rPr>
          <t>Marie M. Hurta
buried 8-23-1991</t>
        </r>
      </text>
    </comment>
    <comment ref="AJ14" authorId="0" shapeId="0" xr:uid="{00000000-0006-0000-0D00-000012010000}">
      <text>
        <r>
          <rPr>
            <b/>
            <sz val="10"/>
            <color indexed="81"/>
            <rFont val="Tahoma"/>
            <family val="2"/>
          </rPr>
          <t>Raymond Hurta
buried 6-7-2001</t>
        </r>
      </text>
    </comment>
    <comment ref="A15" authorId="1" shapeId="0" xr:uid="{00000000-0006-0000-0D00-000013010000}">
      <text>
        <r>
          <rPr>
            <b/>
            <sz val="10"/>
            <color indexed="81"/>
            <rFont val="Tahoma"/>
            <family val="2"/>
          </rPr>
          <t>Owner M/M Monroe, June Czimskey 
sp 5 for June</t>
        </r>
      </text>
    </comment>
    <comment ref="B15" authorId="1" shapeId="0" xr:uid="{00000000-0006-0000-0D00-000014010000}">
      <text>
        <r>
          <rPr>
            <b/>
            <sz val="10"/>
            <color indexed="81"/>
            <rFont val="Tahoma"/>
            <family val="2"/>
          </rPr>
          <t xml:space="preserve"> Monroe Czimskey buried 8/9/2012</t>
        </r>
      </text>
    </comment>
    <comment ref="D15" authorId="0" shapeId="0" xr:uid="{00000000-0006-0000-0D00-000015010000}">
      <text>
        <r>
          <rPr>
            <b/>
            <sz val="10"/>
            <color indexed="81"/>
            <rFont val="Tahoma"/>
            <family val="2"/>
          </rPr>
          <t xml:space="preserve">Edwin Ulbrich
buried 8-25-2005
</t>
        </r>
      </text>
    </comment>
    <comment ref="E15" authorId="0" shapeId="0" xr:uid="{00000000-0006-0000-0D00-000016010000}">
      <text>
        <r>
          <rPr>
            <b/>
            <sz val="10"/>
            <color indexed="81"/>
            <rFont val="Tahoma"/>
            <family val="2"/>
          </rPr>
          <t xml:space="preserve">Mrs Louis (Lorene) Raesz
buried 4-23-1983
</t>
        </r>
      </text>
    </comment>
    <comment ref="F15" authorId="0" shapeId="0" xr:uid="{00000000-0006-0000-0D00-000017010000}">
      <text>
        <r>
          <rPr>
            <b/>
            <sz val="10"/>
            <color indexed="81"/>
            <rFont val="Tahoma"/>
            <family val="2"/>
          </rPr>
          <t xml:space="preserve">Louis Raesz
buried 4-3-2001
</t>
        </r>
      </text>
    </comment>
    <comment ref="G15" authorId="0" shapeId="0" xr:uid="{00000000-0006-0000-0D00-000018010000}">
      <text>
        <r>
          <rPr>
            <b/>
            <sz val="10"/>
            <color indexed="81"/>
            <rFont val="Tahoma"/>
            <family val="2"/>
          </rPr>
          <t xml:space="preserve">Myra Estelle Tucker
buried 9-20-1993
</t>
        </r>
      </text>
    </comment>
    <comment ref="J15" authorId="0" shapeId="0" xr:uid="{00000000-0006-0000-0D00-000019010000}">
      <text>
        <r>
          <rPr>
            <b/>
            <sz val="10"/>
            <color indexed="81"/>
            <rFont val="Tahoma"/>
            <family val="2"/>
          </rPr>
          <t xml:space="preserve">Della Hodon Green
buried 12-4-2005
</t>
        </r>
      </text>
    </comment>
    <comment ref="K15" authorId="4" shapeId="0" xr:uid="{00000000-0006-0000-0D00-00001A01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Martha &amp; Daniel Alderete</t>
        </r>
      </text>
    </comment>
    <comment ref="M15" authorId="0" shapeId="0" xr:uid="{00000000-0006-0000-0D00-00001B010000}">
      <text>
        <r>
          <rPr>
            <b/>
            <sz val="10"/>
            <color indexed="81"/>
            <rFont val="Tahoma"/>
            <family val="2"/>
          </rPr>
          <t xml:space="preserve">buried 11/10/2020
Condra
No container
</t>
        </r>
      </text>
    </comment>
    <comment ref="N15" authorId="0" shapeId="0" xr:uid="{00000000-0006-0000-0D00-00001C010000}">
      <text>
        <r>
          <rPr>
            <b/>
            <sz val="10"/>
            <color indexed="81"/>
            <rFont val="Tahoma"/>
            <family val="2"/>
          </rPr>
          <t xml:space="preserve">buried 9-30 1997
</t>
        </r>
      </text>
    </comment>
    <comment ref="O15" authorId="0" shapeId="0" xr:uid="{00000000-0006-0000-0D00-00001D010000}">
      <text>
        <r>
          <rPr>
            <b/>
            <sz val="10"/>
            <color indexed="81"/>
            <rFont val="Tahoma"/>
            <family val="2"/>
          </rPr>
          <t xml:space="preserve">buried 5/24/2008
</t>
        </r>
      </text>
    </comment>
    <comment ref="P15" authorId="0" shapeId="0" xr:uid="{00000000-0006-0000-0D00-00001E010000}">
      <text>
        <r>
          <rPr>
            <b/>
            <sz val="10"/>
            <color indexed="81"/>
            <rFont val="Tahoma"/>
            <family val="2"/>
          </rPr>
          <t xml:space="preserve">buried 1-11-1997
</t>
        </r>
      </text>
    </comment>
    <comment ref="Q15" authorId="0" shapeId="0" xr:uid="{00000000-0006-0000-0D00-00001F010000}">
      <text>
        <r>
          <rPr>
            <b/>
            <sz val="10"/>
            <color indexed="81"/>
            <rFont val="Tahoma"/>
            <family val="2"/>
          </rPr>
          <t xml:space="preserve">Adah Hobbs 
buried 3/10/2012
</t>
        </r>
      </text>
    </comment>
    <comment ref="R15" authorId="0" shapeId="0" xr:uid="{00000000-0006-0000-0D00-000020010000}">
      <text>
        <r>
          <rPr>
            <b/>
            <sz val="10"/>
            <color indexed="81"/>
            <rFont val="Tahoma"/>
            <family val="2"/>
          </rPr>
          <t xml:space="preserve">Billy Hobbs 
buried 4-28-2007
</t>
        </r>
      </text>
    </comment>
    <comment ref="S15" authorId="0" shapeId="0" xr:uid="{00000000-0006-0000-0D00-000021010000}">
      <text>
        <r>
          <rPr>
            <b/>
            <sz val="10"/>
            <color indexed="81"/>
            <rFont val="Tahoma"/>
            <family val="2"/>
          </rPr>
          <t xml:space="preserve">Margaret Wampler
buried 12/11/2021
Condra FH
No Container </t>
        </r>
      </text>
    </comment>
    <comment ref="T15" authorId="0" shapeId="0" xr:uid="{00000000-0006-0000-0D00-000022010000}">
      <text>
        <r>
          <rPr>
            <b/>
            <sz val="10"/>
            <color indexed="81"/>
            <rFont val="Tahoma"/>
            <family val="2"/>
          </rPr>
          <t xml:space="preserve">Maurice Wampler 
buried 4-25-2008
</t>
        </r>
      </text>
    </comment>
    <comment ref="U15" authorId="0" shapeId="0" xr:uid="{00000000-0006-0000-0D00-000023010000}">
      <text>
        <r>
          <rPr>
            <b/>
            <sz val="10"/>
            <color indexed="81"/>
            <rFont val="Tahoma"/>
            <family val="2"/>
          </rPr>
          <t xml:space="preserve">Dorothy Henry
buried 3-22-1999
</t>
        </r>
      </text>
    </comment>
    <comment ref="V15" authorId="0" shapeId="0" xr:uid="{00000000-0006-0000-0D00-000024010000}">
      <text>
        <r>
          <rPr>
            <b/>
            <sz val="10"/>
            <color indexed="81"/>
            <rFont val="Tahoma"/>
            <family val="2"/>
          </rPr>
          <t xml:space="preserve">Susan E. Tamez
buried 8-17-2000
</t>
        </r>
      </text>
    </comment>
    <comment ref="W15" authorId="1" shapeId="0" xr:uid="{00000000-0006-0000-0D00-000025010000}">
      <text>
        <r>
          <rPr>
            <b/>
            <sz val="10"/>
            <color indexed="81"/>
            <rFont val="Tahoma"/>
            <family val="2"/>
          </rPr>
          <t>Barbara J. Patschke 
sps 7</t>
        </r>
      </text>
    </comment>
    <comment ref="X15" authorId="1" shapeId="0" xr:uid="{00000000-0006-0000-0D00-000026010000}">
      <text>
        <r>
          <rPr>
            <b/>
            <sz val="10"/>
            <color indexed="81"/>
            <rFont val="Tahoma"/>
            <family val="2"/>
          </rPr>
          <t>Alvin C. Patschke Jr.
buried 3/13/2011</t>
        </r>
      </text>
    </comment>
    <comment ref="Y15" authorId="0" shapeId="0" xr:uid="{00000000-0006-0000-0D00-000027010000}">
      <text>
        <r>
          <rPr>
            <b/>
            <sz val="10"/>
            <color indexed="81"/>
            <rFont val="Tahoma"/>
            <family val="2"/>
          </rPr>
          <t xml:space="preserve">this space for
Angeline
</t>
        </r>
      </text>
    </comment>
    <comment ref="Z15" authorId="0" shapeId="0" xr:uid="{00000000-0006-0000-0D00-000028010000}">
      <text>
        <r>
          <rPr>
            <b/>
            <sz val="10"/>
            <color indexed="81"/>
            <rFont val="Tahoma"/>
            <family val="2"/>
          </rPr>
          <t xml:space="preserve">Ralph H. Cook
buried 2-3-1982
</t>
        </r>
      </text>
    </comment>
    <comment ref="AA15" authorId="0" shapeId="0" xr:uid="{00000000-0006-0000-0D00-000029010000}">
      <text>
        <r>
          <rPr>
            <b/>
            <sz val="10"/>
            <color indexed="81"/>
            <rFont val="Tahoma"/>
            <family val="2"/>
          </rPr>
          <t xml:space="preserve">Barbara Evans (Casey)
buried 9-16-2005
</t>
        </r>
      </text>
    </comment>
    <comment ref="AB15" authorId="0" shapeId="0" xr:uid="{00000000-0006-0000-0D00-00002A010000}">
      <text>
        <r>
          <rPr>
            <b/>
            <sz val="10"/>
            <color indexed="81"/>
            <rFont val="Tahoma"/>
            <family val="2"/>
          </rPr>
          <t xml:space="preserve">Joe E. Casey
buried p-14-1982
</t>
        </r>
      </text>
    </comment>
    <comment ref="AC15" authorId="0" shapeId="0" xr:uid="{00000000-0006-0000-0D00-00002B010000}">
      <text>
        <r>
          <rPr>
            <b/>
            <sz val="10"/>
            <color indexed="81"/>
            <rFont val="Tahoma"/>
            <family val="2"/>
          </rPr>
          <t xml:space="preserve">Leona Woehl Sefcik
owns spaces 
5-6-7-8-
</t>
        </r>
      </text>
    </comment>
    <comment ref="AD15" authorId="0" shapeId="0" xr:uid="{00000000-0006-0000-0D00-00002C010000}">
      <text>
        <r>
          <rPr>
            <b/>
            <sz val="10"/>
            <color indexed="81"/>
            <rFont val="Tahoma"/>
            <family val="2"/>
          </rPr>
          <t xml:space="preserve">This space for
Gilbert Woehl
</t>
        </r>
      </text>
    </comment>
    <comment ref="AE15" authorId="0" shapeId="0" xr:uid="{00000000-0006-0000-0D00-00002D010000}">
      <text>
        <r>
          <rPr>
            <b/>
            <sz val="10"/>
            <color indexed="81"/>
            <rFont val="Tahoma"/>
            <family val="2"/>
          </rPr>
          <t xml:space="preserve">This space for
david Woehl
</t>
        </r>
      </text>
    </comment>
    <comment ref="AF15" authorId="0" shapeId="0" xr:uid="{00000000-0006-0000-0D00-00002E010000}">
      <text>
        <r>
          <rPr>
            <b/>
            <sz val="10"/>
            <color indexed="81"/>
            <rFont val="Tahoma"/>
            <family val="2"/>
          </rPr>
          <t xml:space="preserve">This space for
Russell Woehl
</t>
        </r>
      </text>
    </comment>
    <comment ref="AG15" authorId="0" shapeId="0" xr:uid="{00000000-0006-0000-0D00-00002F010000}">
      <text>
        <r>
          <rPr>
            <b/>
            <sz val="10"/>
            <color indexed="81"/>
            <rFont val="Tahoma"/>
            <family val="2"/>
          </rPr>
          <t>Elvira Hulsey
07/31/2017
Phillips Luckey
No Liner</t>
        </r>
      </text>
    </comment>
    <comment ref="AH15" authorId="0" shapeId="0" xr:uid="{00000000-0006-0000-0D00-000030010000}">
      <text>
        <r>
          <rPr>
            <b/>
            <sz val="10"/>
            <color indexed="81"/>
            <rFont val="Tahoma"/>
            <family val="2"/>
          </rPr>
          <t>Weldon E. Hulsey
buried 8-24-1998</t>
        </r>
      </text>
    </comment>
    <comment ref="AI15" authorId="0" shapeId="0" xr:uid="{00000000-0006-0000-0D00-000031010000}">
      <text>
        <r>
          <rPr>
            <b/>
            <sz val="10"/>
            <color indexed="81"/>
            <rFont val="Tahoma"/>
            <family val="2"/>
          </rPr>
          <t>Rita Falk
owns space 7</t>
        </r>
      </text>
    </comment>
    <comment ref="AJ15" authorId="0" shapeId="0" xr:uid="{00000000-0006-0000-0D00-000032010000}">
      <text>
        <r>
          <rPr>
            <b/>
            <sz val="10"/>
            <color indexed="81"/>
            <rFont val="Tahoma"/>
            <family val="2"/>
          </rPr>
          <t>Mikel Ray Van Cleave
buried 3-10-1983</t>
        </r>
      </text>
    </comment>
    <comment ref="A17" authorId="0" shapeId="0" xr:uid="{00000000-0006-0000-0D00-000033010000}">
      <text>
        <r>
          <rPr>
            <b/>
            <sz val="10"/>
            <color indexed="81"/>
            <rFont val="Tahoma"/>
            <family val="2"/>
          </rPr>
          <t xml:space="preserve">Betty Patschke
buried 8-26-2001
</t>
        </r>
      </text>
    </comment>
    <comment ref="B17" authorId="0" shapeId="0" xr:uid="{00000000-0006-0000-0D00-000034010000}">
      <text>
        <r>
          <rPr>
            <b/>
            <sz val="10"/>
            <color indexed="81"/>
            <rFont val="Tahoma"/>
            <family val="2"/>
          </rPr>
          <t xml:space="preserve">Evelyn Patschke
buried 12-13-2001
</t>
        </r>
      </text>
    </comment>
    <comment ref="C17" authorId="0" shapeId="0" xr:uid="{00000000-0006-0000-0D00-000035010000}">
      <text>
        <r>
          <rPr>
            <b/>
            <sz val="10"/>
            <color indexed="81"/>
            <rFont val="Tahoma"/>
            <family val="2"/>
          </rPr>
          <t xml:space="preserve">Elmo Patschke
buried 9-18-1988
</t>
        </r>
      </text>
    </comment>
    <comment ref="D17" authorId="0" shapeId="0" xr:uid="{00000000-0006-0000-0D00-000036010000}">
      <text>
        <r>
          <rPr>
            <b/>
            <sz val="10"/>
            <color indexed="81"/>
            <rFont val="Tahoma"/>
            <family val="2"/>
          </rPr>
          <t xml:space="preserve"> Gerry Patschke buried 4/24/2013</t>
        </r>
      </text>
    </comment>
    <comment ref="E17" authorId="0" shapeId="0" xr:uid="{00000000-0006-0000-0D00-000037010000}">
      <text>
        <r>
          <rPr>
            <b/>
            <sz val="10"/>
            <color indexed="81"/>
            <rFont val="Tahoma"/>
            <family val="2"/>
          </rPr>
          <t xml:space="preserve">Ewald Hebbe
buried 1-14-1986
</t>
        </r>
      </text>
    </comment>
    <comment ref="F17" authorId="1" shapeId="0" xr:uid="{00000000-0006-0000-0D00-000038010000}">
      <text>
        <r>
          <rPr>
            <b/>
            <sz val="10"/>
            <color indexed="81"/>
            <rFont val="Tahoma"/>
            <family val="2"/>
          </rPr>
          <t xml:space="preserve">Walter Ulbrich Sr.
buried 12-30-2009
</t>
        </r>
      </text>
    </comment>
    <comment ref="G17" authorId="0" shapeId="0" xr:uid="{00000000-0006-0000-0D00-000039010000}">
      <text>
        <r>
          <rPr>
            <b/>
            <sz val="10"/>
            <color indexed="81"/>
            <rFont val="Tahoma"/>
            <family val="2"/>
          </rPr>
          <t xml:space="preserve">Mrs 
curtis (Gwendlyn) Zieschange
buried 11-5-1984
</t>
        </r>
      </text>
    </comment>
    <comment ref="H17" authorId="0" shapeId="0" xr:uid="{00000000-0006-0000-0D00-00003A010000}">
      <text>
        <r>
          <rPr>
            <b/>
            <sz val="10"/>
            <color indexed="81"/>
            <rFont val="Tahoma"/>
            <family val="2"/>
          </rPr>
          <t>Curtis Zieschang
buried 1-2-2006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J17" authorId="0" shapeId="0" xr:uid="{00000000-0006-0000-0D00-00003B010000}">
      <text>
        <r>
          <rPr>
            <b/>
            <sz val="10"/>
            <color indexed="81"/>
            <rFont val="Tahoma"/>
            <family val="2"/>
          </rPr>
          <t xml:space="preserve">Evelyn Thompson
buried 12-9-1997
</t>
        </r>
      </text>
    </comment>
    <comment ref="K17" authorId="0" shapeId="0" xr:uid="{00000000-0006-0000-0D00-00003C010000}">
      <text>
        <r>
          <rPr>
            <b/>
            <sz val="10"/>
            <color indexed="81"/>
            <rFont val="Tahoma"/>
            <family val="2"/>
          </rPr>
          <t xml:space="preserve">Ruth Mikulencak
buried 10-27-1991
</t>
        </r>
      </text>
    </comment>
    <comment ref="L17" authorId="0" shapeId="0" xr:uid="{00000000-0006-0000-0D00-00003D010000}">
      <text>
        <r>
          <rPr>
            <b/>
            <sz val="10"/>
            <color indexed="81"/>
            <rFont val="Tahoma"/>
            <family val="2"/>
          </rPr>
          <t xml:space="preserve">Mary Mikulencak
buried 5-3-1997
</t>
        </r>
      </text>
    </comment>
    <comment ref="M17" authorId="0" shapeId="0" xr:uid="{00000000-0006-0000-0D00-00003E010000}">
      <text>
        <r>
          <rPr>
            <b/>
            <sz val="10"/>
            <color indexed="81"/>
            <rFont val="Tahoma"/>
            <family val="2"/>
          </rPr>
          <t xml:space="preserve">Hannah Rowald
buried 4-18-1994
</t>
        </r>
      </text>
    </comment>
    <comment ref="N17" authorId="0" shapeId="0" xr:uid="{00000000-0006-0000-0D00-00003F010000}">
      <text>
        <r>
          <rPr>
            <b/>
            <sz val="10"/>
            <color indexed="81"/>
            <rFont val="Tahoma"/>
            <family val="2"/>
          </rPr>
          <t xml:space="preserve">Werner Rowald
buried 1-2-2002
</t>
        </r>
      </text>
    </comment>
    <comment ref="O17" authorId="0" shapeId="0" xr:uid="{00000000-0006-0000-0D00-000040010000}">
      <text>
        <r>
          <rPr>
            <b/>
            <sz val="10"/>
            <color indexed="81"/>
            <rFont val="Tahoma"/>
            <family val="2"/>
          </rPr>
          <t xml:space="preserve">Mrs John (Ada) Hodon
buried 9-3-1984
</t>
        </r>
      </text>
    </comment>
    <comment ref="P17" authorId="0" shapeId="0" xr:uid="{00000000-0006-0000-0D00-000041010000}">
      <text>
        <r>
          <rPr>
            <b/>
            <sz val="10"/>
            <color indexed="81"/>
            <rFont val="Tahoma"/>
            <family val="2"/>
          </rPr>
          <t xml:space="preserve">John Hodon
buried 1-4-1981
</t>
        </r>
      </text>
    </comment>
    <comment ref="Q17" authorId="0" shapeId="0" xr:uid="{00000000-0006-0000-0D00-000042010000}">
      <text>
        <r>
          <rPr>
            <b/>
            <sz val="10"/>
            <color indexed="81"/>
            <rFont val="Tahoma"/>
            <family val="2"/>
          </rPr>
          <t xml:space="preserve">Alvin N. Schultz
ownes space -4-
</t>
        </r>
      </text>
    </comment>
    <comment ref="R17" authorId="0" shapeId="0" xr:uid="{00000000-0006-0000-0D00-000043010000}">
      <text>
        <r>
          <rPr>
            <b/>
            <sz val="10"/>
            <color indexed="81"/>
            <rFont val="Tahoma"/>
            <family val="2"/>
          </rPr>
          <t xml:space="preserve">Louise M. Schultz
buried 5-13-1989
</t>
        </r>
      </text>
    </comment>
    <comment ref="S17" authorId="0" shapeId="0" xr:uid="{00000000-0006-0000-0D00-000044010000}">
      <text>
        <r>
          <rPr>
            <b/>
            <sz val="10"/>
            <color indexed="81"/>
            <rFont val="Tahoma"/>
            <family val="2"/>
          </rPr>
          <t xml:space="preserve">Allen C. Schultz
buried 4-26-1998
</t>
        </r>
      </text>
    </comment>
    <comment ref="T17" authorId="0" shapeId="0" xr:uid="{00000000-0006-0000-0D00-000045010000}">
      <text>
        <r>
          <rPr>
            <b/>
            <sz val="10"/>
            <color indexed="81"/>
            <rFont val="Tahoma"/>
            <family val="2"/>
          </rPr>
          <t xml:space="preserve">Joe C. Pokorny
buried 1-24-1979
</t>
        </r>
      </text>
    </comment>
    <comment ref="U17" authorId="0" shapeId="0" xr:uid="{00000000-0006-0000-0D00-000046010000}">
      <text>
        <r>
          <rPr>
            <b/>
            <sz val="10"/>
            <color indexed="81"/>
            <rFont val="Tahoma"/>
            <family val="2"/>
          </rPr>
          <t xml:space="preserve">Artemio Tamez
buried 11-19-1996
</t>
        </r>
      </text>
    </comment>
    <comment ref="V17" authorId="0" shapeId="0" xr:uid="{00000000-0006-0000-0D00-000047010000}">
      <text>
        <r>
          <rPr>
            <b/>
            <sz val="10"/>
            <color indexed="81"/>
            <rFont val="Tahoma"/>
            <family val="2"/>
          </rPr>
          <t xml:space="preserve">Kristopher Lee Penny
Ashes buried 3-15-1988
ashes in west 1/2
</t>
        </r>
      </text>
    </comment>
    <comment ref="W17" authorId="0" shapeId="0" xr:uid="{00000000-0006-0000-0D00-000048010000}">
      <text>
        <r>
          <rPr>
            <b/>
            <sz val="10"/>
            <color indexed="81"/>
            <rFont val="Tahoma"/>
            <family val="2"/>
          </rPr>
          <t xml:space="preserve">Mrs Catherine Lehman
owns space -2-
</t>
        </r>
      </text>
    </comment>
    <comment ref="X17" authorId="0" shapeId="0" xr:uid="{00000000-0006-0000-0D00-000049010000}">
      <text>
        <r>
          <rPr>
            <b/>
            <sz val="10"/>
            <color indexed="81"/>
            <rFont val="Tahoma"/>
            <family val="2"/>
          </rPr>
          <t xml:space="preserve">Otis L. Lehman
buried 8-14-1993
</t>
        </r>
      </text>
    </comment>
    <comment ref="Y17" authorId="4" shapeId="0" xr:uid="{00000000-0006-0000-0D00-00004A010000}">
      <text>
        <r>
          <rPr>
            <b/>
            <sz val="9"/>
            <color indexed="81"/>
            <rFont val="Tahoma"/>
            <family val="2"/>
          </rPr>
          <t xml:space="preserve">buried 8/23/2019
No Liner 
Carraway 
</t>
        </r>
      </text>
    </comment>
    <comment ref="Z17" authorId="0" shapeId="0" xr:uid="{00000000-0006-0000-0D00-00004B010000}">
      <text>
        <r>
          <rPr>
            <b/>
            <sz val="10"/>
            <color indexed="81"/>
            <rFont val="Tahoma"/>
            <family val="2"/>
          </rPr>
          <t xml:space="preserve">Milton Fuqua
owns space -3-
this space for
Annette
</t>
        </r>
      </text>
    </comment>
    <comment ref="AA17" authorId="0" shapeId="0" xr:uid="{00000000-0006-0000-0D00-00004C010000}">
      <text>
        <r>
          <rPr>
            <b/>
            <sz val="10"/>
            <color indexed="81"/>
            <rFont val="Tahoma"/>
            <family val="2"/>
          </rPr>
          <t xml:space="preserve">Rachael Fuqua
buried 8-7-1989
</t>
        </r>
      </text>
    </comment>
    <comment ref="AB17" authorId="0" shapeId="0" xr:uid="{00000000-0006-0000-0D00-00004D010000}">
      <text>
        <r>
          <rPr>
            <b/>
            <sz val="10"/>
            <color indexed="81"/>
            <rFont val="Tahoma"/>
            <family val="2"/>
          </rPr>
          <t xml:space="preserve">Milton Fuqua
buried 3-26-1997
</t>
        </r>
      </text>
    </comment>
    <comment ref="AC17" authorId="0" shapeId="0" xr:uid="{00000000-0006-0000-0D00-00004E010000}">
      <text>
        <r>
          <rPr>
            <b/>
            <sz val="10"/>
            <color indexed="81"/>
            <rFont val="Tahoma"/>
            <family val="2"/>
          </rPr>
          <t>Leighton Brundige
buried 4/16/2009</t>
        </r>
      </text>
    </comment>
    <comment ref="AD17" authorId="0" shapeId="0" xr:uid="{00000000-0006-0000-0D00-00004F010000}">
      <text>
        <r>
          <rPr>
            <b/>
            <sz val="10"/>
            <color indexed="81"/>
            <rFont val="Tahoma"/>
            <family val="2"/>
          </rPr>
          <t xml:space="preserve">Vernod Brundige
buried 1-4-1989
</t>
        </r>
      </text>
    </comment>
    <comment ref="AE17" authorId="0" shapeId="0" xr:uid="{00000000-0006-0000-0D00-000050010000}">
      <text>
        <r>
          <rPr>
            <b/>
            <sz val="10"/>
            <color indexed="81"/>
            <rFont val="Tahoma"/>
            <family val="2"/>
          </rPr>
          <t xml:space="preserve">Mrs Edmond (Albina)Kaase Sr.
buried 8-16-1979
</t>
        </r>
      </text>
    </comment>
    <comment ref="AF17" authorId="0" shapeId="0" xr:uid="{00000000-0006-0000-0D00-000051010000}">
      <text>
        <r>
          <rPr>
            <b/>
            <sz val="10"/>
            <color indexed="81"/>
            <rFont val="Tahoma"/>
            <family val="2"/>
          </rPr>
          <t xml:space="preserve">Edmond Kaase Sr.
buried 7-13-1982
</t>
        </r>
      </text>
    </comment>
    <comment ref="AG17" authorId="0" shapeId="0" xr:uid="{00000000-0006-0000-0D00-000052010000}">
      <text>
        <r>
          <rPr>
            <b/>
            <sz val="10"/>
            <color indexed="81"/>
            <rFont val="Tahoma"/>
            <family val="2"/>
          </rPr>
          <t xml:space="preserve">Gilford &amp; Willadean Hubble 
owns space 4
</t>
        </r>
      </text>
    </comment>
    <comment ref="AH17" authorId="0" shapeId="0" xr:uid="{00000000-0006-0000-0D00-000053010000}">
      <text>
        <r>
          <rPr>
            <b/>
            <sz val="10"/>
            <color indexed="81"/>
            <rFont val="Tahoma"/>
            <family val="2"/>
          </rPr>
          <t>Gilford Hubble
buried 10-10-2000</t>
        </r>
      </text>
    </comment>
    <comment ref="AI17" authorId="0" shapeId="0" xr:uid="{00000000-0006-0000-0D00-000054010000}">
      <text>
        <r>
          <rPr>
            <b/>
            <sz val="10"/>
            <color indexed="81"/>
            <rFont val="Tahoma"/>
            <family val="2"/>
          </rPr>
          <t>Hanna M. Wolf
buried 7-23-1991</t>
        </r>
      </text>
    </comment>
    <comment ref="AJ17" authorId="0" shapeId="0" xr:uid="{00000000-0006-0000-0D00-000055010000}">
      <text>
        <r>
          <rPr>
            <b/>
            <sz val="10"/>
            <color indexed="81"/>
            <rFont val="Tahoma"/>
            <family val="2"/>
          </rPr>
          <t>Alfred Wm. Wolf
buried 7-21-1976</t>
        </r>
      </text>
    </comment>
    <comment ref="A18" authorId="0" shapeId="0" xr:uid="{00000000-0006-0000-0D00-000056010000}">
      <text>
        <r>
          <rPr>
            <b/>
            <sz val="10"/>
            <color indexed="81"/>
            <rFont val="Tahoma"/>
            <family val="2"/>
          </rPr>
          <t>this space for 
Kenny Zuehlke
Henry G. Zuehlke
owns spaces -5-</t>
        </r>
      </text>
    </comment>
    <comment ref="B18" authorId="0" shapeId="0" xr:uid="{00000000-0006-0000-0D00-000057010000}">
      <text>
        <r>
          <rPr>
            <sz val="10"/>
            <color indexed="81"/>
            <rFont val="Tahoma"/>
            <family val="2"/>
          </rPr>
          <t xml:space="preserve">Bertha Zuehlke
buried 1-18-1987
</t>
        </r>
      </text>
    </comment>
    <comment ref="C18" authorId="0" shapeId="0" xr:uid="{00000000-0006-0000-0D00-000058010000}">
      <text>
        <r>
          <rPr>
            <b/>
            <sz val="10"/>
            <color indexed="81"/>
            <rFont val="Tahoma"/>
            <family val="2"/>
          </rPr>
          <t>Henry G. Zuehlke
buried 1-17-198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D18" authorId="0" shapeId="0" xr:uid="{00000000-0006-0000-0D00-000059010000}">
      <text>
        <r>
          <rPr>
            <b/>
            <sz val="10"/>
            <color indexed="81"/>
            <rFont val="Tahoma"/>
            <family val="2"/>
          </rPr>
          <t xml:space="preserve">Rudolph E. Zuehlke
buried 3-20-1974
</t>
        </r>
      </text>
    </comment>
    <comment ref="E18" authorId="0" shapeId="0" xr:uid="{00000000-0006-0000-0D00-00005A010000}">
      <text>
        <r>
          <rPr>
            <b/>
            <sz val="10"/>
            <color indexed="81"/>
            <rFont val="Tahoma"/>
            <family val="2"/>
          </rPr>
          <t xml:space="preserve">Mrs Ben (Ulbrich) Hebbe
buried 1-2-1984
</t>
        </r>
      </text>
    </comment>
    <comment ref="F18" authorId="0" shapeId="0" xr:uid="{00000000-0006-0000-0D00-00005B010000}">
      <text>
        <r>
          <rPr>
            <b/>
            <sz val="10"/>
            <color indexed="81"/>
            <rFont val="Tahoma"/>
            <family val="2"/>
          </rPr>
          <t xml:space="preserve">Ben Ulbrich
buried 3-6-1975
</t>
        </r>
      </text>
    </comment>
    <comment ref="G18" authorId="0" shapeId="0" xr:uid="{00000000-0006-0000-0D00-00005C010000}">
      <text>
        <r>
          <rPr>
            <b/>
            <sz val="10"/>
            <color indexed="81"/>
            <rFont val="Tahoma"/>
            <family val="2"/>
          </rPr>
          <t xml:space="preserve">Mrs Walter (Francis) Ulbrich
buried 8-25-1975
</t>
        </r>
      </text>
    </comment>
    <comment ref="H18" authorId="0" shapeId="0" xr:uid="{00000000-0006-0000-0D00-00005D010000}">
      <text>
        <r>
          <rPr>
            <b/>
            <sz val="10"/>
            <color indexed="81"/>
            <rFont val="Tahoma"/>
            <family val="2"/>
          </rPr>
          <t xml:space="preserve">Walter L. Ulbrich Sr.
buried 1-17-1978
</t>
        </r>
      </text>
    </comment>
    <comment ref="I18" authorId="0" shapeId="0" xr:uid="{00000000-0006-0000-0D00-00005E010000}">
      <text>
        <r>
          <rPr>
            <b/>
            <sz val="10"/>
            <color indexed="81"/>
            <rFont val="Tahoma"/>
            <family val="2"/>
          </rPr>
          <t xml:space="preserve">Geneva Wyatt
buried 1-18-2008
</t>
        </r>
      </text>
    </comment>
    <comment ref="J18" authorId="0" shapeId="0" xr:uid="{00000000-0006-0000-0D00-00005F010000}">
      <text>
        <r>
          <rPr>
            <b/>
            <sz val="10"/>
            <color indexed="81"/>
            <rFont val="Tahoma"/>
            <family val="2"/>
          </rPr>
          <t>George Wyatt
buried 4-17-1975
L. Wayne Tosh
buried 10-24-1991
Ashes between graves 6 &amp; 7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K18" authorId="0" shapeId="0" xr:uid="{00000000-0006-0000-0D00-000060010000}">
      <text>
        <r>
          <rPr>
            <b/>
            <sz val="10"/>
            <color indexed="81"/>
            <rFont val="Tahoma"/>
            <family val="2"/>
          </rPr>
          <t xml:space="preserve">this space for
Georgie Anne Tosh
</t>
        </r>
      </text>
    </comment>
    <comment ref="L18" authorId="0" shapeId="0" xr:uid="{00000000-0006-0000-0D00-000061010000}">
      <text>
        <r>
          <rPr>
            <b/>
            <sz val="10"/>
            <color indexed="81"/>
            <rFont val="Tahoma"/>
            <family val="2"/>
          </rPr>
          <t xml:space="preserve">Roland A. Gonsolin
buried 1-13-1987
</t>
        </r>
      </text>
    </comment>
    <comment ref="M18" authorId="0" shapeId="0" xr:uid="{00000000-0006-0000-0D00-000062010000}">
      <text>
        <r>
          <rPr>
            <b/>
            <sz val="10"/>
            <color indexed="81"/>
            <rFont val="Tahoma"/>
            <family val="2"/>
          </rPr>
          <t xml:space="preserve">Mrs Fred (Amelia) Becker
buried 12-5-1981
</t>
        </r>
      </text>
    </comment>
    <comment ref="N18" authorId="0" shapeId="0" xr:uid="{00000000-0006-0000-0D00-000063010000}">
      <text>
        <r>
          <rPr>
            <b/>
            <sz val="10"/>
            <color indexed="81"/>
            <rFont val="Tahoma"/>
            <family val="2"/>
          </rPr>
          <t xml:space="preserve">Fred W.Becker
buried 8-6-1975
</t>
        </r>
      </text>
    </comment>
    <comment ref="O18" authorId="0" shapeId="0" xr:uid="{00000000-0006-0000-0D00-000064010000}">
      <text>
        <r>
          <rPr>
            <b/>
            <sz val="10"/>
            <color indexed="81"/>
            <rFont val="Tahoma"/>
            <family val="2"/>
          </rPr>
          <t xml:space="preserve">Lillie B. Wolbrueck
buried 11-18-1989
</t>
        </r>
      </text>
    </comment>
    <comment ref="P18" authorId="0" shapeId="0" xr:uid="{00000000-0006-0000-0D00-000065010000}">
      <text>
        <r>
          <rPr>
            <b/>
            <sz val="10"/>
            <color indexed="81"/>
            <rFont val="Tahoma"/>
            <family val="2"/>
          </rPr>
          <t xml:space="preserve">Alvin Wolbrueck
buried 2-16-1990
</t>
        </r>
      </text>
    </comment>
    <comment ref="Q18" authorId="0" shapeId="0" xr:uid="{00000000-0006-0000-0D00-000066010000}">
      <text>
        <r>
          <rPr>
            <b/>
            <sz val="10"/>
            <color indexed="81"/>
            <rFont val="Tahoma"/>
            <family val="2"/>
          </rPr>
          <t xml:space="preserve">Alice Hodon
buried 7-18-2000
</t>
        </r>
      </text>
    </comment>
    <comment ref="R18" authorId="0" shapeId="0" xr:uid="{00000000-0006-0000-0D00-000067010000}">
      <text>
        <r>
          <rPr>
            <b/>
            <sz val="10"/>
            <color indexed="81"/>
            <rFont val="Tahoma"/>
            <family val="2"/>
          </rPr>
          <t xml:space="preserve">Adolph Hodon
buried 5-31-1988
</t>
        </r>
      </text>
    </comment>
    <comment ref="S18" authorId="0" shapeId="0" xr:uid="{00000000-0006-0000-0D00-000068010000}">
      <text>
        <r>
          <rPr>
            <b/>
            <sz val="10"/>
            <color indexed="81"/>
            <rFont val="Tahoma"/>
            <family val="2"/>
          </rPr>
          <t>Edna Mae Pokorny Tonn
buried 5/17/2012</t>
        </r>
      </text>
    </comment>
    <comment ref="T18" authorId="0" shapeId="0" xr:uid="{00000000-0006-0000-0D00-000069010000}">
      <text>
        <r>
          <rPr>
            <b/>
            <sz val="10"/>
            <color indexed="81"/>
            <rFont val="Tahoma"/>
            <family val="2"/>
          </rPr>
          <t xml:space="preserve">Louis Pokorny
buried 12-12-1974
</t>
        </r>
      </text>
    </comment>
    <comment ref="U18" authorId="0" shapeId="0" xr:uid="{00000000-0006-0000-0D00-00006A010000}">
      <text>
        <r>
          <rPr>
            <b/>
            <sz val="10"/>
            <color indexed="81"/>
            <rFont val="Tahoma"/>
            <family val="2"/>
          </rPr>
          <t>Juanita Machu
buried 12-12-2006</t>
        </r>
      </text>
    </comment>
    <comment ref="V18" authorId="0" shapeId="0" xr:uid="{00000000-0006-0000-0D00-00006B010000}">
      <text>
        <r>
          <rPr>
            <b/>
            <sz val="10"/>
            <color indexed="81"/>
            <rFont val="Tahoma"/>
            <family val="2"/>
          </rPr>
          <t xml:space="preserve">Joe B. Machu
buried 1-12-1981
</t>
        </r>
      </text>
    </comment>
    <comment ref="W18" authorId="0" shapeId="0" xr:uid="{00000000-0006-0000-0D00-00006C010000}">
      <text>
        <r>
          <rPr>
            <b/>
            <sz val="10"/>
            <color indexed="81"/>
            <rFont val="Tahoma"/>
            <family val="2"/>
          </rPr>
          <t xml:space="preserve">Mrs William (Geneva)Rowe
buried 7-31-1983
</t>
        </r>
      </text>
    </comment>
    <comment ref="X18" authorId="0" shapeId="0" xr:uid="{00000000-0006-0000-0D00-00006D010000}">
      <text>
        <r>
          <rPr>
            <b/>
            <sz val="10"/>
            <color indexed="81"/>
            <rFont val="Tahoma"/>
            <family val="2"/>
          </rPr>
          <t xml:space="preserve">William Bill Rowe
buried 10-10-1988
</t>
        </r>
      </text>
    </comment>
    <comment ref="Y18" authorId="0" shapeId="0" xr:uid="{00000000-0006-0000-0D00-00006E010000}">
      <text>
        <r>
          <rPr>
            <b/>
            <sz val="10"/>
            <color indexed="81"/>
            <rFont val="Tahoma"/>
            <family val="2"/>
          </rPr>
          <t xml:space="preserve">Jessie Jean Simmons
buried 7-17-2001
</t>
        </r>
      </text>
    </comment>
    <comment ref="Z18" authorId="0" shapeId="0" xr:uid="{00000000-0006-0000-0D00-00006F010000}">
      <text>
        <r>
          <rPr>
            <b/>
            <sz val="10"/>
            <color indexed="81"/>
            <rFont val="Tahoma"/>
            <family val="2"/>
          </rPr>
          <t xml:space="preserve">H. B. Simmons
buried 12-12-1991
</t>
        </r>
      </text>
    </comment>
    <comment ref="AA18" authorId="0" shapeId="0" xr:uid="{00000000-0006-0000-0D00-000070010000}">
      <text>
        <r>
          <rPr>
            <b/>
            <sz val="10"/>
            <color indexed="81"/>
            <rFont val="Tahoma"/>
            <family val="2"/>
          </rPr>
          <t>Lucille Brinkmeyer
buried 3/18/2009</t>
        </r>
      </text>
    </comment>
    <comment ref="AB18" authorId="0" shapeId="0" xr:uid="{00000000-0006-0000-0D00-000071010000}">
      <text>
        <r>
          <rPr>
            <b/>
            <sz val="10"/>
            <color indexed="81"/>
            <rFont val="Tahoma"/>
            <family val="2"/>
          </rPr>
          <t xml:space="preserve">Edgar Kruse
buried 5-3-1986
</t>
        </r>
      </text>
    </comment>
    <comment ref="AC18" authorId="0" shapeId="0" xr:uid="{00000000-0006-0000-0D00-000072010000}">
      <text>
        <r>
          <rPr>
            <b/>
            <sz val="10"/>
            <color indexed="81"/>
            <rFont val="Tahoma"/>
            <family val="2"/>
          </rPr>
          <t xml:space="preserve">Mrs W. H. (Louise) Minzenmater
buried 3-10-1980
</t>
        </r>
      </text>
    </comment>
    <comment ref="AD18" authorId="0" shapeId="0" xr:uid="{00000000-0006-0000-0D00-000073010000}">
      <text>
        <r>
          <rPr>
            <b/>
            <sz val="10"/>
            <color indexed="81"/>
            <rFont val="Tahoma"/>
            <family val="2"/>
          </rPr>
          <t xml:space="preserve">Walter H. Minzenmeyer
buried 1-15-1980
</t>
        </r>
      </text>
    </comment>
    <comment ref="AE18" authorId="0" shapeId="0" xr:uid="{00000000-0006-0000-0D00-000074010000}">
      <text>
        <r>
          <rPr>
            <b/>
            <sz val="10"/>
            <color indexed="81"/>
            <rFont val="Tahoma"/>
            <family val="2"/>
          </rPr>
          <t xml:space="preserve">Alice Kovar
buried 9-27-2006
</t>
        </r>
      </text>
    </comment>
    <comment ref="AF18" authorId="0" shapeId="0" xr:uid="{00000000-0006-0000-0D00-000075010000}">
      <text>
        <r>
          <rPr>
            <b/>
            <sz val="10"/>
            <color indexed="81"/>
            <rFont val="Tahoma"/>
            <family val="2"/>
          </rPr>
          <t xml:space="preserve">Dan F. Kovar
buried 9-7-1992
</t>
        </r>
      </text>
    </comment>
    <comment ref="AG18" authorId="0" shapeId="0" xr:uid="{00000000-0006-0000-0D00-000076010000}">
      <text>
        <r>
          <rPr>
            <b/>
            <sz val="10"/>
            <color indexed="81"/>
            <rFont val="Tahoma"/>
            <family val="2"/>
          </rPr>
          <t>Bobby J. Jondison
owns spaces 5-6
contact info
(425) 256-0885 cell
PO Box 361
Auburn, WA 98071</t>
        </r>
      </text>
    </comment>
    <comment ref="AI18" authorId="0" shapeId="0" xr:uid="{00000000-0006-0000-0D00-000077010000}">
      <text>
        <r>
          <rPr>
            <b/>
            <sz val="10"/>
            <color indexed="81"/>
            <rFont val="Tahoma"/>
            <family val="2"/>
          </rPr>
          <t>Johnny Mikeska
buried 5-11-1999</t>
        </r>
      </text>
    </comment>
    <comment ref="AJ18" authorId="1" shapeId="0" xr:uid="{00000000-0006-0000-0D00-000078010000}">
      <text>
        <r>
          <rPr>
            <b/>
            <sz val="10"/>
            <color indexed="81"/>
            <rFont val="Tahoma"/>
            <family val="2"/>
          </rPr>
          <t xml:space="preserve"> JANIE PACHICANO 
buried 11/3/2012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taylor.cemetery</author>
    <author>cemetery</author>
    <author>Taylor Cemetery</author>
  </authors>
  <commentList>
    <comment ref="A2" authorId="0" shapeId="0" xr:uid="{00000000-0006-0000-0E00-000001000000}">
      <text>
        <r>
          <rPr>
            <b/>
            <sz val="10"/>
            <color indexed="81"/>
            <rFont val="Tahoma"/>
            <family val="2"/>
          </rPr>
          <t xml:space="preserve">Clara Fritcher
buried 4-4-1992
</t>
        </r>
      </text>
    </comment>
    <comment ref="B2" authorId="0" shapeId="0" xr:uid="{00000000-0006-0000-0E00-000002000000}">
      <text>
        <r>
          <rPr>
            <b/>
            <sz val="10"/>
            <color indexed="81"/>
            <rFont val="Tahoma"/>
            <family val="2"/>
          </rPr>
          <t xml:space="preserve">Louie Fritcher
buried 6-9-1976
</t>
        </r>
      </text>
    </comment>
    <comment ref="C2" authorId="0" shapeId="0" xr:uid="{00000000-0006-0000-0E00-000003000000}">
      <text>
        <r>
          <rPr>
            <b/>
            <sz val="10"/>
            <color indexed="81"/>
            <rFont val="Tahoma"/>
            <family val="2"/>
          </rPr>
          <t xml:space="preserve">Mrs Johnnie A. Streit
owns spc 1-2
NOK - Brad (son)
</t>
        </r>
      </text>
    </comment>
    <comment ref="D2" authorId="0" shapeId="0" xr:uid="{00000000-0006-0000-0E00-000004000000}">
      <text>
        <r>
          <rPr>
            <b/>
            <sz val="10"/>
            <color indexed="81"/>
            <rFont val="Tahoma"/>
            <family val="2"/>
          </rPr>
          <t>Mrs. Johnnie A. Streit owns spc 1 &amp; 2
Johnnir A. Streit was disinterred from this space and reinterred on 6-15-2015 to 2nd addition, Blk-12, Lot-1, Sp-5</t>
        </r>
      </text>
    </comment>
    <comment ref="F2" authorId="0" shapeId="0" xr:uid="{00000000-0006-0000-0E00-000005000000}">
      <text>
        <r>
          <rPr>
            <b/>
            <sz val="10"/>
            <color indexed="81"/>
            <rFont val="Tahoma"/>
            <family val="2"/>
          </rPr>
          <t>Iris L. Peiser
buried 1/21/2009</t>
        </r>
      </text>
    </comment>
    <comment ref="G2" authorId="0" shapeId="0" xr:uid="{00000000-0006-0000-0E00-000006000000}">
      <text>
        <r>
          <rPr>
            <b/>
            <sz val="10"/>
            <color indexed="81"/>
            <rFont val="Tahoma"/>
            <family val="2"/>
          </rPr>
          <t>Bobby A. Peiser
buried 8/3/2009</t>
        </r>
      </text>
    </comment>
    <comment ref="H2" authorId="0" shapeId="0" xr:uid="{00000000-0006-0000-0E00-000007000000}">
      <text>
        <r>
          <rPr>
            <b/>
            <sz val="10"/>
            <color indexed="81"/>
            <rFont val="Tahoma"/>
            <family val="2"/>
          </rPr>
          <t xml:space="preserve">Mr. &amp; Mrs Bobby Peiser
own spaces 1-2-4-5-6-7
</t>
        </r>
      </text>
    </comment>
    <comment ref="I2" authorId="0" shapeId="0" xr:uid="{00000000-0006-0000-0E00-000008000000}">
      <text>
        <r>
          <rPr>
            <b/>
            <sz val="10"/>
            <color indexed="81"/>
            <rFont val="Tahoma"/>
            <family val="2"/>
          </rPr>
          <t xml:space="preserve">James William Carter Sr.
buried 3-13-2007
</t>
        </r>
      </text>
    </comment>
    <comment ref="J2" authorId="0" shapeId="0" xr:uid="{00000000-0006-0000-0E00-000009000000}">
      <text>
        <r>
          <rPr>
            <b/>
            <sz val="10"/>
            <color indexed="81"/>
            <rFont val="Tahoma"/>
            <family val="2"/>
          </rPr>
          <t>Mary Carter
07/18/2016
Concrete Liner 
Austin Peel &amp; Son</t>
        </r>
      </text>
    </comment>
    <comment ref="K2" authorId="0" shapeId="0" xr:uid="{00000000-0006-0000-0E00-00000A000000}">
      <text>
        <r>
          <rPr>
            <b/>
            <sz val="10"/>
            <color indexed="81"/>
            <rFont val="Tahoma"/>
            <family val="2"/>
          </rPr>
          <t xml:space="preserve">Mrs. J.W. Carter
buried 5-8-1977
</t>
        </r>
      </text>
    </comment>
    <comment ref="L2" authorId="0" shapeId="0" xr:uid="{00000000-0006-0000-0E00-00000B000000}">
      <text>
        <r>
          <rPr>
            <b/>
            <sz val="10"/>
            <color indexed="81"/>
            <rFont val="Tahoma"/>
            <family val="2"/>
          </rPr>
          <t xml:space="preserve">J. W. Carter
owns spaces 1-7-8-
</t>
        </r>
      </text>
    </comment>
    <comment ref="M2" authorId="0" shapeId="0" xr:uid="{00000000-0006-0000-0E00-00000C000000}">
      <text>
        <r>
          <rPr>
            <b/>
            <sz val="10"/>
            <color indexed="81"/>
            <rFont val="Tahoma"/>
            <family val="2"/>
          </rPr>
          <t xml:space="preserve">Mrs John A. Kattner
(Erma)
buried 2-8-1980
</t>
        </r>
      </text>
    </comment>
    <comment ref="N2" authorId="0" shapeId="0" xr:uid="{00000000-0006-0000-0E00-00000D000000}">
      <text>
        <r>
          <rPr>
            <b/>
            <sz val="10"/>
            <color indexed="81"/>
            <rFont val="Tahoma"/>
            <family val="2"/>
          </rPr>
          <t xml:space="preserve">John A. Kattner
buried 6-29-1978
</t>
        </r>
      </text>
    </comment>
    <comment ref="O2" authorId="0" shapeId="0" xr:uid="{00000000-0006-0000-0E00-00000E000000}">
      <text>
        <r>
          <rPr>
            <b/>
            <sz val="10"/>
            <color indexed="81"/>
            <rFont val="Tahoma"/>
            <family val="2"/>
          </rPr>
          <t xml:space="preserve">Mrs Isedell Mucha
buried 9/19/2007
</t>
        </r>
      </text>
    </comment>
    <comment ref="P2" authorId="0" shapeId="0" xr:uid="{00000000-0006-0000-0E00-00000F000000}">
      <text>
        <r>
          <rPr>
            <b/>
            <sz val="10"/>
            <color indexed="81"/>
            <rFont val="Tahoma"/>
            <family val="2"/>
          </rPr>
          <t xml:space="preserve">Ben J. Mucha
buried 1-7-1978
</t>
        </r>
      </text>
    </comment>
    <comment ref="Q2" authorId="0" shapeId="0" xr:uid="{00000000-0006-0000-0E00-000010000000}">
      <text>
        <r>
          <rPr>
            <b/>
            <sz val="10"/>
            <color indexed="81"/>
            <rFont val="Tahoma"/>
            <family val="2"/>
          </rPr>
          <t>Gene Garrett
owns space 4</t>
        </r>
      </text>
    </comment>
    <comment ref="R2" authorId="0" shapeId="0" xr:uid="{00000000-0006-0000-0E00-000011000000}">
      <text>
        <r>
          <rPr>
            <b/>
            <sz val="10"/>
            <color indexed="81"/>
            <rFont val="Tahoma"/>
            <family val="2"/>
          </rPr>
          <t>Virginia Belcher
buried 6-6-1986</t>
        </r>
      </text>
    </comment>
    <comment ref="S2" authorId="0" shapeId="0" xr:uid="{00000000-0006-0000-0E00-000012000000}">
      <text>
        <r>
          <rPr>
            <b/>
            <sz val="10"/>
            <color indexed="81"/>
            <rFont val="Tahoma"/>
            <family val="2"/>
          </rPr>
          <t>Wm I. Belcher
buried 8-5-1974</t>
        </r>
      </text>
    </comment>
    <comment ref="T2" authorId="0" shapeId="0" xr:uid="{00000000-0006-0000-0E00-000013000000}">
      <text>
        <r>
          <rPr>
            <b/>
            <sz val="10"/>
            <color indexed="81"/>
            <rFont val="Tahoma"/>
            <family val="2"/>
          </rPr>
          <t>Albert Zezulka
buried 10-3-1984</t>
        </r>
      </text>
    </comment>
    <comment ref="U2" authorId="1" shapeId="0" xr:uid="{00000000-0006-0000-0E00-000014000000}">
      <text>
        <r>
          <rPr>
            <b/>
            <sz val="10"/>
            <color indexed="81"/>
            <rFont val="Tahoma"/>
            <family val="2"/>
          </rPr>
          <t xml:space="preserve">Nell Littrell Woten 
buried 12-31-2009
</t>
        </r>
      </text>
    </comment>
    <comment ref="V2" authorId="0" shapeId="0" xr:uid="{00000000-0006-0000-0E00-000015000000}">
      <text>
        <r>
          <rPr>
            <b/>
            <sz val="10"/>
            <color indexed="81"/>
            <rFont val="Tahoma"/>
            <family val="2"/>
          </rPr>
          <t>Claude E. Littrell
buried 8-18-1994</t>
        </r>
      </text>
    </comment>
    <comment ref="W2" authorId="0" shapeId="0" xr:uid="{00000000-0006-0000-0E00-000016000000}">
      <text>
        <r>
          <rPr>
            <b/>
            <sz val="10"/>
            <color indexed="81"/>
            <rFont val="Tahoma"/>
            <family val="2"/>
          </rPr>
          <t>Connie Arden Melton
buried 9-22-1992</t>
        </r>
      </text>
    </comment>
    <comment ref="X2" authorId="0" shapeId="0" xr:uid="{00000000-0006-0000-0E00-000017000000}">
      <text>
        <r>
          <rPr>
            <b/>
            <sz val="10"/>
            <color indexed="81"/>
            <rFont val="Tahoma"/>
            <family val="2"/>
          </rPr>
          <t>Otha Melton
buried 10-12-1992</t>
        </r>
      </text>
    </comment>
    <comment ref="Y2" authorId="0" shapeId="0" xr:uid="{00000000-0006-0000-0E00-000018000000}">
      <text>
        <r>
          <rPr>
            <b/>
            <sz val="10"/>
            <color indexed="81"/>
            <rFont val="Tahoma"/>
            <family val="2"/>
          </rPr>
          <t>Ebbh Carlson
buried 7-20-1980</t>
        </r>
      </text>
    </comment>
    <comment ref="Z2" authorId="0" shapeId="0" xr:uid="{00000000-0006-0000-0E00-000019000000}">
      <text>
        <r>
          <rPr>
            <b/>
            <sz val="10"/>
            <color indexed="81"/>
            <rFont val="Tahoma"/>
            <family val="2"/>
          </rPr>
          <t>Albert T. Carlson
buried 5-14-1977</t>
        </r>
      </text>
    </comment>
    <comment ref="AA2" authorId="0" shapeId="0" xr:uid="{00000000-0006-0000-0E00-00001A000000}">
      <text>
        <r>
          <rPr>
            <b/>
            <sz val="10"/>
            <color indexed="81"/>
            <rFont val="Tahoma"/>
            <family val="2"/>
          </rPr>
          <t>Elsie Ware
buried 1-8-1982</t>
        </r>
      </text>
    </comment>
    <comment ref="AB2" authorId="0" shapeId="0" xr:uid="{00000000-0006-0000-0E00-00001B000000}">
      <text>
        <r>
          <rPr>
            <b/>
            <sz val="10"/>
            <color indexed="81"/>
            <rFont val="Tahoma"/>
            <family val="2"/>
          </rPr>
          <t>George . W. Ware
buried 8-17-1976</t>
        </r>
      </text>
    </comment>
    <comment ref="AC2" authorId="0" shapeId="0" xr:uid="{00000000-0006-0000-0E00-00001C000000}">
      <text>
        <r>
          <rPr>
            <b/>
            <sz val="10"/>
            <color indexed="81"/>
            <rFont val="Tahoma"/>
            <family val="2"/>
          </rPr>
          <t>buried 1-3-1978</t>
        </r>
      </text>
    </comment>
    <comment ref="AD2" authorId="2" shapeId="0" xr:uid="{41127599-ABF4-44EA-85CE-0B172136DB3D}">
      <text>
        <r>
          <rPr>
            <b/>
            <sz val="9"/>
            <color indexed="81"/>
            <rFont val="Tahoma"/>
            <family val="2"/>
          </rPr>
          <t>buried 4/6/2021
Condra
No liner</t>
        </r>
      </text>
    </comment>
    <comment ref="AE2" authorId="0" shapeId="0" xr:uid="{00000000-0006-0000-0E00-00001D000000}">
      <text>
        <r>
          <rPr>
            <b/>
            <sz val="10"/>
            <color indexed="81"/>
            <rFont val="Tahoma"/>
            <family val="2"/>
          </rPr>
          <t>buried 7-8-1991</t>
        </r>
      </text>
    </comment>
    <comment ref="AG2" authorId="0" shapeId="0" xr:uid="{00000000-0006-0000-0E00-00001F000000}">
      <text>
        <r>
          <rPr>
            <b/>
            <sz val="10"/>
            <color indexed="81"/>
            <rFont val="Tahoma"/>
            <family val="2"/>
          </rPr>
          <t>Maxine Milholland
buried 8-28-1982</t>
        </r>
      </text>
    </comment>
    <comment ref="AH2" authorId="0" shapeId="0" xr:uid="{00000000-0006-0000-0E00-000020000000}">
      <text>
        <r>
          <rPr>
            <b/>
            <sz val="10"/>
            <color indexed="81"/>
            <rFont val="Tahoma"/>
            <family val="2"/>
          </rPr>
          <t>Lois Browning
buried 3-3-1998</t>
        </r>
      </text>
    </comment>
    <comment ref="AI2" authorId="0" shapeId="0" xr:uid="{00000000-0006-0000-0E00-000021000000}">
      <text>
        <r>
          <rPr>
            <b/>
            <sz val="10"/>
            <color indexed="81"/>
            <rFont val="Tahoma"/>
            <family val="2"/>
          </rPr>
          <t>Sidney Browning
buried 10-5-1982</t>
        </r>
      </text>
    </comment>
    <comment ref="AJ2" authorId="0" shapeId="0" xr:uid="{00000000-0006-0000-0E00-000022000000}">
      <text>
        <r>
          <rPr>
            <b/>
            <sz val="10"/>
            <color indexed="81"/>
            <rFont val="Tahoma"/>
            <family val="2"/>
          </rPr>
          <t>Ida Kerley
buried 5-20-1980</t>
        </r>
      </text>
    </comment>
    <comment ref="A3" authorId="0" shapeId="0" xr:uid="{00000000-0006-0000-0E00-000023000000}">
      <text>
        <r>
          <rPr>
            <b/>
            <sz val="10"/>
            <color indexed="81"/>
            <rFont val="Tahoma"/>
            <family val="2"/>
          </rPr>
          <t xml:space="preserve">LEO Fritcher
owns spaces -5-
</t>
        </r>
      </text>
    </comment>
    <comment ref="B3" authorId="3" shapeId="0" xr:uid="{00000000-0006-0000-0E00-000024000000}">
      <text>
        <r>
          <rPr>
            <b/>
            <sz val="9"/>
            <color indexed="81"/>
            <rFont val="Tahoma"/>
            <family val="2"/>
          </rPr>
          <t>Pete Rodriguez buried 12/11/2013</t>
        </r>
      </text>
    </comment>
    <comment ref="C3" authorId="0" shapeId="0" xr:uid="{00000000-0006-0000-0E00-000025000000}">
      <text>
        <r>
          <rPr>
            <b/>
            <sz val="10"/>
            <color indexed="81"/>
            <rFont val="Tahoma"/>
            <family val="2"/>
          </rPr>
          <t xml:space="preserve">JEANETTE Rodriguez
owns spaces -6-7
</t>
        </r>
      </text>
    </comment>
    <comment ref="D3" authorId="0" shapeId="0" xr:uid="{00000000-0006-0000-0E00-000026000000}">
      <text>
        <r>
          <rPr>
            <b/>
            <sz val="10"/>
            <color indexed="81"/>
            <rFont val="Tahoma"/>
            <family val="2"/>
          </rPr>
          <t xml:space="preserve">Avelina Gonzales
buried 9-7-1992
</t>
        </r>
      </text>
    </comment>
    <comment ref="J3" authorId="0" shapeId="0" xr:uid="{00000000-0006-0000-0E00-000027000000}">
      <text>
        <r>
          <rPr>
            <b/>
            <sz val="10"/>
            <color indexed="81"/>
            <rFont val="Tahoma"/>
            <family val="2"/>
          </rPr>
          <t xml:space="preserve">Benjamin F. Carter
buried --reintered
10-1-1977
</t>
        </r>
      </text>
    </comment>
    <comment ref="M3" authorId="0" shapeId="0" xr:uid="{00000000-0006-0000-0E00-000028000000}">
      <text>
        <r>
          <rPr>
            <b/>
            <sz val="10"/>
            <color indexed="81"/>
            <rFont val="Tahoma"/>
            <family val="2"/>
          </rPr>
          <t xml:space="preserve">Refugio (Cuco) Rodriguez
buried 1-28-1989
</t>
        </r>
      </text>
    </comment>
    <comment ref="N3" authorId="0" shapeId="0" xr:uid="{00000000-0006-0000-0E00-000029000000}">
      <text>
        <r>
          <rPr>
            <b/>
            <sz val="10"/>
            <color indexed="81"/>
            <rFont val="Tahoma"/>
            <family val="2"/>
          </rPr>
          <t xml:space="preserve">Leandro Canales 
buried 8-27-1982
</t>
        </r>
      </text>
    </comment>
    <comment ref="O3" authorId="0" shapeId="0" xr:uid="{00000000-0006-0000-0E00-00002A000000}">
      <text>
        <r>
          <rPr>
            <b/>
            <sz val="10"/>
            <color indexed="81"/>
            <rFont val="Tahoma"/>
            <family val="2"/>
          </rPr>
          <t>Emmaree C. Kovar
buried 5/26/2011</t>
        </r>
      </text>
    </comment>
    <comment ref="P3" authorId="0" shapeId="0" xr:uid="{00000000-0006-0000-0E00-00002B000000}">
      <text>
        <r>
          <rPr>
            <b/>
            <sz val="10"/>
            <color indexed="81"/>
            <rFont val="Tahoma"/>
            <family val="2"/>
          </rPr>
          <t xml:space="preserve">John L. Kovar
buried 5-10-1994
</t>
        </r>
      </text>
    </comment>
    <comment ref="Q3" authorId="0" shapeId="0" xr:uid="{00000000-0006-0000-0E00-00002C000000}">
      <text>
        <r>
          <rPr>
            <b/>
            <sz val="10"/>
            <color indexed="81"/>
            <rFont val="Tahoma"/>
            <family val="2"/>
          </rPr>
          <t>Robert Craig Garrett
buried 2-7-1985</t>
        </r>
      </text>
    </comment>
    <comment ref="R3" authorId="0" shapeId="0" xr:uid="{00000000-0006-0000-0E00-00002D000000}">
      <text>
        <r>
          <rPr>
            <b/>
            <sz val="10"/>
            <color indexed="81"/>
            <rFont val="Tahoma"/>
            <family val="2"/>
          </rPr>
          <t>Christine Garrett
buried 9-30-1993</t>
        </r>
      </text>
    </comment>
    <comment ref="S3" authorId="0" shapeId="0" xr:uid="{00000000-0006-0000-0E00-00002E000000}">
      <text>
        <r>
          <rPr>
            <b/>
            <sz val="10"/>
            <color indexed="81"/>
            <rFont val="Tahoma"/>
            <family val="2"/>
          </rPr>
          <t>Robert J. Garrett
buried 7-26-1979</t>
        </r>
      </text>
    </comment>
    <comment ref="T3" authorId="0" shapeId="0" xr:uid="{00000000-0006-0000-0E00-00002F000000}">
      <text>
        <r>
          <rPr>
            <b/>
            <sz val="10"/>
            <color indexed="81"/>
            <rFont val="Tahoma"/>
            <family val="2"/>
          </rPr>
          <t>J. K. (Whimpy) Harkins
buried 1-13-1979</t>
        </r>
      </text>
    </comment>
    <comment ref="U3" authorId="0" shapeId="0" xr:uid="{00000000-0006-0000-0E00-000030000000}">
      <text>
        <r>
          <rPr>
            <b/>
            <sz val="10"/>
            <color indexed="81"/>
            <rFont val="Tahoma"/>
            <family val="2"/>
          </rPr>
          <t>Lula Newman
buried 7-26-1983</t>
        </r>
      </text>
    </comment>
    <comment ref="V3" authorId="0" shapeId="0" xr:uid="{00000000-0006-0000-0E00-000031000000}">
      <text>
        <r>
          <rPr>
            <b/>
            <sz val="10"/>
            <color indexed="81"/>
            <rFont val="Tahoma"/>
            <family val="2"/>
          </rPr>
          <t>Abner W. Newman
buried 4-30-2005</t>
        </r>
      </text>
    </comment>
    <comment ref="X3" authorId="0" shapeId="0" xr:uid="{00000000-0006-0000-0E00-000032000000}">
      <text>
        <r>
          <rPr>
            <b/>
            <sz val="10"/>
            <color indexed="81"/>
            <rFont val="Tahoma"/>
            <family val="2"/>
          </rPr>
          <t xml:space="preserve"> Larry W. Beran
owns spaces 7-8</t>
        </r>
      </text>
    </comment>
    <comment ref="Y3" authorId="0" shapeId="0" xr:uid="{00000000-0006-0000-0E00-000033000000}">
      <text>
        <r>
          <rPr>
            <b/>
            <sz val="10"/>
            <color indexed="81"/>
            <rFont val="Tahoma"/>
            <family val="2"/>
          </rPr>
          <t>Albina Beran
buried 11-12-1980</t>
        </r>
      </text>
    </comment>
    <comment ref="Z3" authorId="0" shapeId="0" xr:uid="{00000000-0006-0000-0E00-000034000000}">
      <text>
        <r>
          <rPr>
            <b/>
            <sz val="10"/>
            <color indexed="81"/>
            <rFont val="Tahoma"/>
            <family val="2"/>
          </rPr>
          <t>Carl Beran
buried 6-17-1989</t>
        </r>
      </text>
    </comment>
    <comment ref="AA3" authorId="0" shapeId="0" xr:uid="{00000000-0006-0000-0E00-000035000000}">
      <text>
        <r>
          <rPr>
            <b/>
            <sz val="10"/>
            <color indexed="81"/>
            <rFont val="Tahoma"/>
            <family val="2"/>
          </rPr>
          <t>Lorne Gordon
buried 4-2-1999</t>
        </r>
      </text>
    </comment>
    <comment ref="AB3" authorId="0" shapeId="0" xr:uid="{00000000-0006-0000-0E00-000036000000}">
      <text>
        <r>
          <rPr>
            <b/>
            <sz val="10"/>
            <color indexed="81"/>
            <rFont val="Tahoma"/>
            <family val="2"/>
          </rPr>
          <t>Roy L. Gordon
buried 10-24-1978</t>
        </r>
      </text>
    </comment>
    <comment ref="AC3" authorId="0" shapeId="0" xr:uid="{00000000-0006-0000-0E00-000037000000}">
      <text>
        <r>
          <rPr>
            <b/>
            <sz val="10"/>
            <color indexed="81"/>
            <rFont val="Tahoma"/>
            <family val="2"/>
          </rPr>
          <t>buried 8-26-1984</t>
        </r>
      </text>
    </comment>
    <comment ref="AD3" authorId="0" shapeId="0" xr:uid="{00000000-0006-0000-0E00-000038000000}">
      <text>
        <r>
          <rPr>
            <b/>
            <sz val="10"/>
            <color indexed="81"/>
            <rFont val="Tahoma"/>
            <family val="2"/>
          </rPr>
          <t>buried 7-28-1985</t>
        </r>
      </text>
    </comment>
    <comment ref="AE3" authorId="0" shapeId="0" xr:uid="{00000000-0006-0000-0E00-000039000000}">
      <text>
        <r>
          <rPr>
            <b/>
            <sz val="10"/>
            <color indexed="81"/>
            <rFont val="Tahoma"/>
            <family val="2"/>
          </rPr>
          <t>buried 8-18-1988</t>
        </r>
      </text>
    </comment>
    <comment ref="AF3" authorId="0" shapeId="0" xr:uid="{00000000-0006-0000-0E00-00003A000000}">
      <text>
        <r>
          <rPr>
            <b/>
            <sz val="10"/>
            <color indexed="81"/>
            <rFont val="Tahoma"/>
            <family val="2"/>
          </rPr>
          <t>buried 4-3-1978</t>
        </r>
      </text>
    </comment>
    <comment ref="AG3" authorId="0" shapeId="0" xr:uid="{00000000-0006-0000-0E00-00003B000000}">
      <text>
        <r>
          <rPr>
            <b/>
            <sz val="10"/>
            <color indexed="81"/>
            <rFont val="Tahoma"/>
            <family val="2"/>
          </rPr>
          <t>Mattie Smith
buried 6-21-1981</t>
        </r>
      </text>
    </comment>
    <comment ref="AH3" authorId="0" shapeId="0" xr:uid="{00000000-0006-0000-0E00-00003C000000}">
      <text>
        <r>
          <rPr>
            <b/>
            <sz val="10"/>
            <color indexed="81"/>
            <rFont val="Tahoma"/>
            <family val="2"/>
          </rPr>
          <t>Walter Louis Smith
buried 6-16-1981</t>
        </r>
      </text>
    </comment>
    <comment ref="AI3" authorId="0" shapeId="0" xr:uid="{00000000-0006-0000-0E00-00003D000000}">
      <text>
        <r>
          <rPr>
            <b/>
            <sz val="10"/>
            <color indexed="81"/>
            <rFont val="Tahoma"/>
            <family val="2"/>
          </rPr>
          <t>Alma Sladek
buried 2-13-1983</t>
        </r>
      </text>
    </comment>
    <comment ref="AJ3" authorId="0" shapeId="0" xr:uid="{00000000-0006-0000-0E00-00003E000000}">
      <text>
        <r>
          <rPr>
            <b/>
            <sz val="10"/>
            <color indexed="81"/>
            <rFont val="Tahoma"/>
            <family val="2"/>
          </rPr>
          <t>L. H. Sladek
buried 7-2-1983</t>
        </r>
      </text>
    </comment>
    <comment ref="A5" authorId="0" shapeId="0" xr:uid="{00000000-0006-0000-0E00-00003F000000}">
      <text>
        <r>
          <rPr>
            <b/>
            <sz val="10"/>
            <color indexed="81"/>
            <rFont val="Tahoma"/>
            <family val="2"/>
          </rPr>
          <t xml:space="preserve">Verna Oliphint
buried 8-15-2002
</t>
        </r>
      </text>
    </comment>
    <comment ref="B5" authorId="0" shapeId="0" xr:uid="{00000000-0006-0000-0E00-000040000000}">
      <text>
        <r>
          <rPr>
            <b/>
            <sz val="10"/>
            <color indexed="81"/>
            <rFont val="Tahoma"/>
            <family val="2"/>
          </rPr>
          <t xml:space="preserve">Howard Oliphint
buried 4-10-1982
</t>
        </r>
      </text>
    </comment>
    <comment ref="C5" authorId="0" shapeId="0" xr:uid="{00000000-0006-0000-0E00-000041000000}">
      <text>
        <r>
          <rPr>
            <b/>
            <sz val="10"/>
            <color indexed="81"/>
            <rFont val="Tahoma"/>
            <family val="2"/>
          </rPr>
          <t xml:space="preserve">Howard Oliphint
owns space -2-
for Suzy
</t>
        </r>
      </text>
    </comment>
    <comment ref="D5" authorId="0" shapeId="0" xr:uid="{00000000-0006-0000-0E00-000042000000}">
      <text>
        <r>
          <rPr>
            <b/>
            <sz val="10"/>
            <color indexed="81"/>
            <rFont val="Tahoma"/>
            <family val="2"/>
          </rPr>
          <t xml:space="preserve">Lonnie H. Glossup
buried 5-3-1987
</t>
        </r>
      </text>
    </comment>
    <comment ref="E5" authorId="0" shapeId="0" xr:uid="{00000000-0006-0000-0E00-000043000000}">
      <text>
        <r>
          <rPr>
            <b/>
            <sz val="10"/>
            <color indexed="81"/>
            <rFont val="Tahoma"/>
            <family val="2"/>
          </rPr>
          <t xml:space="preserve">Ila Stastulis
buried 11-5-1990
</t>
        </r>
      </text>
    </comment>
    <comment ref="G5" authorId="0" shapeId="0" xr:uid="{00000000-0006-0000-0E00-000044000000}">
      <text>
        <r>
          <rPr>
            <b/>
            <sz val="10"/>
            <color indexed="81"/>
            <rFont val="Tahoma"/>
            <family val="2"/>
          </rPr>
          <t xml:space="preserve">Mrs Beverly Goldstein
owns spaces -2-3-6-
</t>
        </r>
      </text>
    </comment>
    <comment ref="I5" authorId="0" shapeId="0" xr:uid="{00000000-0006-0000-0E00-000045000000}">
      <text>
        <r>
          <rPr>
            <b/>
            <sz val="10"/>
            <color indexed="81"/>
            <rFont val="Tahoma"/>
            <family val="2"/>
          </rPr>
          <t>Joe Rodriguez
buried 11-18-1993</t>
        </r>
      </text>
    </comment>
    <comment ref="J5" authorId="0" shapeId="0" xr:uid="{00000000-0006-0000-0E00-000046000000}">
      <text>
        <r>
          <rPr>
            <b/>
            <sz val="10"/>
            <color indexed="81"/>
            <rFont val="Tahoma"/>
            <family val="2"/>
          </rPr>
          <t>Donna Kay Hobbs
 buried 5-2-1983</t>
        </r>
      </text>
    </comment>
    <comment ref="K5" authorId="3" shapeId="0" xr:uid="{00000000-0006-0000-0E00-000047000000}">
      <text>
        <r>
          <rPr>
            <sz val="9"/>
            <color indexed="81"/>
            <rFont val="Tahoma"/>
            <family val="2"/>
          </rPr>
          <t>Velma Hobbs buried 1/21/2014</t>
        </r>
      </text>
    </comment>
    <comment ref="L5" authorId="0" shapeId="0" xr:uid="{00000000-0006-0000-0E00-000048000000}">
      <text>
        <r>
          <rPr>
            <b/>
            <sz val="10"/>
            <color indexed="81"/>
            <rFont val="Tahoma"/>
            <family val="2"/>
          </rPr>
          <t>Archie Hobbs
01/02/2016
Providence
No Liner</t>
        </r>
      </text>
    </comment>
    <comment ref="N5" authorId="0" shapeId="0" xr:uid="{00000000-0006-0000-0E00-000049000000}">
      <text>
        <r>
          <rPr>
            <b/>
            <sz val="10"/>
            <color indexed="81"/>
            <rFont val="Tahoma"/>
            <family val="2"/>
          </rPr>
          <t>Kathryn L. Dickerson
buried 8/5/2009</t>
        </r>
      </text>
    </comment>
    <comment ref="O5" authorId="0" shapeId="0" xr:uid="{00000000-0006-0000-0E00-00004A000000}">
      <text>
        <r>
          <rPr>
            <b/>
            <sz val="10"/>
            <color indexed="81"/>
            <rFont val="Tahoma"/>
            <family val="2"/>
          </rPr>
          <t>C.R. Dickerson
buried 5-23-1985</t>
        </r>
      </text>
    </comment>
    <comment ref="P5" authorId="0" shapeId="0" xr:uid="{00000000-0006-0000-0E00-00004B000000}">
      <text>
        <r>
          <rPr>
            <b/>
            <sz val="10"/>
            <color indexed="81"/>
            <rFont val="Tahoma"/>
            <family val="2"/>
          </rPr>
          <t>C.R. Dickerson
owns spaces 1-4-5-6-7-8</t>
        </r>
      </text>
    </comment>
    <comment ref="R5" authorId="0" shapeId="0" xr:uid="{00000000-0006-0000-0E00-00004C000000}">
      <text>
        <r>
          <rPr>
            <b/>
            <sz val="10"/>
            <color indexed="81"/>
            <rFont val="Tahoma"/>
            <family val="2"/>
          </rPr>
          <t>O.H. &amp; June Stooksberry Sr.
owns spaces 3-4-5-6-7</t>
        </r>
      </text>
    </comment>
    <comment ref="S5" authorId="0" shapeId="0" xr:uid="{00000000-0006-0000-0E00-00004D000000}">
      <text>
        <r>
          <rPr>
            <b/>
            <sz val="10"/>
            <color indexed="81"/>
            <rFont val="Tahoma"/>
            <family val="2"/>
          </rPr>
          <t>June B. Stooksberry
buried 4-30-1994</t>
        </r>
      </text>
    </comment>
    <comment ref="T5" authorId="0" shapeId="0" xr:uid="{00000000-0006-0000-0E00-00004E000000}">
      <text>
        <r>
          <rPr>
            <b/>
            <sz val="10"/>
            <color indexed="81"/>
            <rFont val="Tahoma"/>
            <family val="2"/>
          </rPr>
          <t>O.H. (Ham) Stooksberry Sr.
buried 8-10-1982</t>
        </r>
      </text>
    </comment>
    <comment ref="U5" authorId="0" shapeId="0" xr:uid="{00000000-0006-0000-0E00-00004F000000}">
      <text>
        <r>
          <rPr>
            <b/>
            <sz val="10"/>
            <color indexed="81"/>
            <rFont val="Tahoma"/>
            <family val="2"/>
          </rPr>
          <t>Leafy Wendland
buried 11-6-2001</t>
        </r>
      </text>
    </comment>
    <comment ref="V5" authorId="0" shapeId="0" xr:uid="{00000000-0006-0000-0E00-000050000000}">
      <text>
        <r>
          <rPr>
            <b/>
            <sz val="10"/>
            <color indexed="81"/>
            <rFont val="Tahoma"/>
            <family val="2"/>
          </rPr>
          <t>Albert H. Wendland
buried 7-26-1997</t>
        </r>
      </text>
    </comment>
    <comment ref="W5" authorId="0" shapeId="0" xr:uid="{00000000-0006-0000-0E00-000051000000}">
      <text>
        <r>
          <rPr>
            <b/>
            <sz val="10"/>
            <color indexed="81"/>
            <rFont val="Tahoma"/>
            <family val="2"/>
          </rPr>
          <t>Kenneth Anderholt Jr.
buried 4-26-1991</t>
        </r>
      </text>
    </comment>
    <comment ref="X5" authorId="0" shapeId="0" xr:uid="{00000000-0006-0000-0E00-000052000000}">
      <text>
        <r>
          <rPr>
            <b/>
            <sz val="10"/>
            <color indexed="81"/>
            <rFont val="Tahoma"/>
            <family val="2"/>
          </rPr>
          <t>Michael Tieman
buried 8-1-1983</t>
        </r>
      </text>
    </comment>
    <comment ref="Y5" authorId="0" shapeId="0" xr:uid="{00000000-0006-0000-0E00-000053000000}">
      <text>
        <r>
          <rPr>
            <b/>
            <sz val="10"/>
            <color indexed="81"/>
            <rFont val="Tahoma"/>
            <family val="2"/>
          </rPr>
          <t>Tommie E. Starnes Jr.
buried 6-6-1993</t>
        </r>
      </text>
    </comment>
    <comment ref="Z5" authorId="0" shapeId="0" xr:uid="{00000000-0006-0000-0E00-000054000000}">
      <text>
        <r>
          <rPr>
            <b/>
            <sz val="10"/>
            <color indexed="81"/>
            <rFont val="Tahoma"/>
            <family val="2"/>
          </rPr>
          <t>Carl Wernecke
buried 2-25-1996</t>
        </r>
      </text>
    </comment>
    <comment ref="AA5" authorId="0" shapeId="0" xr:uid="{00000000-0006-0000-0E00-000055000000}">
      <text>
        <r>
          <rPr>
            <b/>
            <sz val="10"/>
            <color indexed="81"/>
            <rFont val="Tahoma"/>
            <family val="2"/>
          </rPr>
          <t>T. E. Starnes owns spaces 2-5
Space 2 is for Marie Wernecke</t>
        </r>
      </text>
    </comment>
    <comment ref="AB5" authorId="0" shapeId="0" xr:uid="{00000000-0006-0000-0E00-000056000000}">
      <text>
        <r>
          <rPr>
            <b/>
            <sz val="10"/>
            <color indexed="81"/>
            <rFont val="Tahoma"/>
            <family val="2"/>
          </rPr>
          <t>Lawrence Light
buried 2-18-197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C5" authorId="0" shapeId="0" xr:uid="{00000000-0006-0000-0E00-000057000000}">
      <text>
        <r>
          <rPr>
            <b/>
            <sz val="10"/>
            <color indexed="81"/>
            <rFont val="Tahoma"/>
            <family val="2"/>
          </rPr>
          <t>Julia Tiemann
buried 12-14-1995</t>
        </r>
      </text>
    </comment>
    <comment ref="AD5" authorId="0" shapeId="0" xr:uid="{00000000-0006-0000-0E00-000058000000}">
      <text>
        <r>
          <rPr>
            <b/>
            <sz val="10"/>
            <color indexed="81"/>
            <rFont val="Tahoma"/>
            <family val="2"/>
          </rPr>
          <t>Henry C. Tiemann
buried 6-12-1978</t>
        </r>
      </text>
    </comment>
    <comment ref="AE5" authorId="0" shapeId="0" xr:uid="{00000000-0006-0000-0E00-000059000000}">
      <text>
        <r>
          <rPr>
            <b/>
            <sz val="10"/>
            <color indexed="81"/>
            <rFont val="Tahoma"/>
            <family val="2"/>
          </rPr>
          <t>Millie Kropp
buried 8-3-1985</t>
        </r>
      </text>
    </comment>
    <comment ref="AF5" authorId="0" shapeId="0" xr:uid="{00000000-0006-0000-0E00-00005A000000}">
      <text>
        <r>
          <rPr>
            <b/>
            <sz val="10"/>
            <color indexed="81"/>
            <rFont val="Tahoma"/>
            <family val="2"/>
          </rPr>
          <t>Ed. E. Kropp
buried 9-21-2005</t>
        </r>
      </text>
    </comment>
    <comment ref="AG5" authorId="0" shapeId="0" xr:uid="{00000000-0006-0000-0E00-00005B000000}">
      <text>
        <r>
          <rPr>
            <b/>
            <sz val="10"/>
            <color indexed="81"/>
            <rFont val="Tahoma"/>
            <family val="2"/>
          </rPr>
          <t>Peggy M. Walston
owns spaces 4-6-7-8
Space 4 is for Betty Joyce Brown</t>
        </r>
      </text>
    </comment>
    <comment ref="AH5" authorId="0" shapeId="0" xr:uid="{00000000-0006-0000-0E00-00005C000000}">
      <text>
        <r>
          <rPr>
            <b/>
            <sz val="10"/>
            <color indexed="81"/>
            <rFont val="Tahoma"/>
            <family val="2"/>
          </rPr>
          <t>N. C. Walston
buried 2-21-1981</t>
        </r>
      </text>
    </comment>
    <comment ref="AI5" authorId="0" shapeId="0" xr:uid="{00000000-0006-0000-0E00-00005D000000}">
      <text>
        <r>
          <rPr>
            <b/>
            <sz val="10"/>
            <color indexed="81"/>
            <rFont val="Tahoma"/>
            <family val="2"/>
          </rPr>
          <t>Peggy M. Walston
buried 4-9-1984</t>
        </r>
      </text>
    </comment>
    <comment ref="AJ5" authorId="0" shapeId="0" xr:uid="{00000000-0006-0000-0E00-00005E000000}">
      <text>
        <r>
          <rPr>
            <b/>
            <sz val="10"/>
            <color indexed="81"/>
            <rFont val="Tahoma"/>
            <family val="2"/>
          </rPr>
          <t>Luther E. Crippen 
buried 12-14-1993
Ashes West 1/2</t>
        </r>
      </text>
    </comment>
    <comment ref="A6" authorId="0" shapeId="0" xr:uid="{00000000-0006-0000-0E00-00005F000000}">
      <text>
        <r>
          <rPr>
            <b/>
            <sz val="10"/>
            <color indexed="81"/>
            <rFont val="Tahoma"/>
            <family val="2"/>
          </rPr>
          <t xml:space="preserve">Albert Heinzke
buried 3-13-1982
</t>
        </r>
      </text>
    </comment>
    <comment ref="B6" authorId="0" shapeId="0" xr:uid="{00000000-0006-0000-0E00-000060000000}">
      <text>
        <r>
          <rPr>
            <b/>
            <sz val="10"/>
            <color indexed="81"/>
            <rFont val="Tahoma"/>
            <family val="2"/>
          </rPr>
          <t xml:space="preserve">James Delbert
Funderburgh
Ashes 
buried 2-17-1989
</t>
        </r>
      </text>
    </comment>
    <comment ref="C6" authorId="0" shapeId="0" xr:uid="{00000000-0006-0000-0E00-000061000000}">
      <text>
        <r>
          <rPr>
            <b/>
            <sz val="10"/>
            <color indexed="81"/>
            <rFont val="Tahoma"/>
            <family val="2"/>
          </rPr>
          <t xml:space="preserve">Wanda Jo Balusek
buried 9-7-2003
</t>
        </r>
      </text>
    </comment>
    <comment ref="D6" authorId="0" shapeId="0" xr:uid="{00000000-0006-0000-0E00-000062000000}">
      <text>
        <r>
          <rPr>
            <b/>
            <sz val="10"/>
            <color indexed="81"/>
            <rFont val="Tahoma"/>
            <family val="2"/>
          </rPr>
          <t xml:space="preserve">Mr. &amp; Mrs Edward Balusek Jr
own space -8-
</t>
        </r>
      </text>
    </comment>
    <comment ref="E6" authorId="0" shapeId="0" xr:uid="{00000000-0006-0000-0E00-000063000000}">
      <text>
        <r>
          <rPr>
            <b/>
            <sz val="10"/>
            <color indexed="81"/>
            <rFont val="Tahoma"/>
            <family val="2"/>
          </rPr>
          <t xml:space="preserve">Mrs Dorothy Dilger
buried 10-5-1978
</t>
        </r>
      </text>
    </comment>
    <comment ref="G6" authorId="0" shapeId="0" xr:uid="{00000000-0006-0000-0E00-000064000000}">
      <text>
        <r>
          <rPr>
            <b/>
            <sz val="10"/>
            <color indexed="81"/>
            <rFont val="Tahoma"/>
            <family val="2"/>
          </rPr>
          <t xml:space="preserve">Perhie Jacobson
buried 1/25/2008
</t>
        </r>
      </text>
    </comment>
    <comment ref="H6" authorId="0" shapeId="0" xr:uid="{00000000-0006-0000-0E00-000065000000}">
      <text>
        <r>
          <rPr>
            <b/>
            <sz val="10"/>
            <color indexed="81"/>
            <rFont val="Tahoma"/>
            <family val="2"/>
          </rPr>
          <t xml:space="preserve">George Jacobson
buried 3-19-2001
</t>
        </r>
      </text>
    </comment>
    <comment ref="I6" authorId="0" shapeId="0" xr:uid="{00000000-0006-0000-0E00-000066000000}">
      <text>
        <r>
          <rPr>
            <b/>
            <sz val="10"/>
            <color indexed="81"/>
            <rFont val="Tahoma"/>
            <family val="2"/>
          </rPr>
          <t>Laura Doyle
buried 4/25/2011</t>
        </r>
      </text>
    </comment>
    <comment ref="J6" authorId="0" shapeId="0" xr:uid="{00000000-0006-0000-0E00-000067000000}">
      <text>
        <r>
          <rPr>
            <b/>
            <sz val="10"/>
            <color indexed="81"/>
            <rFont val="Tahoma"/>
            <family val="2"/>
          </rPr>
          <t>Cheryle (Lynette) Wade
buried 5-2-1983</t>
        </r>
      </text>
    </comment>
    <comment ref="K6" authorId="0" shapeId="0" xr:uid="{00000000-0006-0000-0E00-000068000000}">
      <text>
        <r>
          <rPr>
            <b/>
            <sz val="10"/>
            <color indexed="81"/>
            <rFont val="Tahoma"/>
            <family val="2"/>
          </rPr>
          <t>Elizabeth Vorwerk
buried 9-5-2001</t>
        </r>
      </text>
    </comment>
    <comment ref="L6" authorId="0" shapeId="0" xr:uid="{00000000-0006-0000-0E00-000069000000}">
      <text>
        <r>
          <rPr>
            <b/>
            <sz val="10"/>
            <color indexed="81"/>
            <rFont val="Tahoma"/>
            <family val="2"/>
          </rPr>
          <t>Richard A. Vorwerk
buried 8/31/2009</t>
        </r>
      </text>
    </comment>
    <comment ref="T6" authorId="0" shapeId="0" xr:uid="{00000000-0006-0000-0E00-00006A000000}">
      <text>
        <r>
          <rPr>
            <b/>
            <sz val="10"/>
            <color indexed="81"/>
            <rFont val="Tahoma"/>
            <family val="2"/>
          </rPr>
          <t>Osie Stooksberry
buried 2-6-2000</t>
        </r>
      </text>
    </comment>
    <comment ref="U6" authorId="0" shapeId="0" xr:uid="{00000000-0006-0000-0E00-00006B000000}">
      <text>
        <r>
          <rPr>
            <b/>
            <sz val="10"/>
            <color indexed="81"/>
            <rFont val="Tahoma"/>
            <family val="2"/>
          </rPr>
          <t>Mrs. Arthure E. Frieske
owns space 5</t>
        </r>
      </text>
    </comment>
    <comment ref="V6" authorId="0" shapeId="0" xr:uid="{00000000-0006-0000-0E00-00006C000000}">
      <text>
        <r>
          <rPr>
            <b/>
            <sz val="10"/>
            <color indexed="81"/>
            <rFont val="Tahoma"/>
            <family val="2"/>
          </rPr>
          <t>Arthure Frieske
buried 11-18-1985</t>
        </r>
      </text>
    </comment>
    <comment ref="W6" authorId="0" shapeId="0" xr:uid="{00000000-0006-0000-0E00-00006D000000}">
      <text>
        <r>
          <rPr>
            <b/>
            <sz val="10"/>
            <color indexed="81"/>
            <rFont val="Tahoma"/>
            <family val="2"/>
          </rPr>
          <t>Ida Miller
buried 11-21-1996</t>
        </r>
      </text>
    </comment>
    <comment ref="X6" authorId="0" shapeId="0" xr:uid="{00000000-0006-0000-0E00-00006E000000}">
      <text>
        <r>
          <rPr>
            <b/>
            <sz val="10"/>
            <color indexed="81"/>
            <rFont val="Tahoma"/>
            <family val="2"/>
          </rPr>
          <t>Willie Miller
 buried 11-21-1996</t>
        </r>
      </text>
    </comment>
    <comment ref="Y6" authorId="4" shapeId="0" xr:uid="{00000000-0006-0000-0E00-00006F000000}">
      <text>
        <r>
          <rPr>
            <sz val="9"/>
            <color indexed="81"/>
            <rFont val="Tahoma"/>
            <family val="2"/>
          </rPr>
          <t>Margaret Olson
12/08/18
Concrete
Condra</t>
        </r>
      </text>
    </comment>
    <comment ref="Z6" authorId="0" shapeId="0" xr:uid="{00000000-0006-0000-0E00-000070000000}">
      <text>
        <r>
          <rPr>
            <b/>
            <sz val="10"/>
            <color indexed="81"/>
            <rFont val="Tahoma"/>
            <family val="2"/>
          </rPr>
          <t>Charles (Gene) Olson
buried 5-8-1998</t>
        </r>
      </text>
    </comment>
    <comment ref="AA6" authorId="0" shapeId="0" xr:uid="{00000000-0006-0000-0E00-000071000000}">
      <text>
        <r>
          <rPr>
            <b/>
            <sz val="10"/>
            <color indexed="81"/>
            <rFont val="Tahoma"/>
            <family val="2"/>
          </rPr>
          <t>Nell Starnes
 buried 4-13-2002</t>
        </r>
      </text>
    </comment>
    <comment ref="AB6" authorId="0" shapeId="0" xr:uid="{00000000-0006-0000-0E00-000072000000}">
      <text>
        <r>
          <rPr>
            <b/>
            <sz val="10"/>
            <color indexed="81"/>
            <rFont val="Tahoma"/>
            <family val="2"/>
          </rPr>
          <t>Tommie E. Starnes Sr.
buried 7-31-1987</t>
        </r>
      </text>
    </comment>
    <comment ref="AC6" authorId="0" shapeId="0" xr:uid="{00000000-0006-0000-0E00-000073000000}">
      <text>
        <r>
          <rPr>
            <b/>
            <sz val="10"/>
            <color indexed="81"/>
            <rFont val="Tahoma"/>
            <family val="2"/>
          </rPr>
          <t>Ruby Achtruth
10/21/2017
Doric
Providence</t>
        </r>
      </text>
    </comment>
    <comment ref="AD6" authorId="0" shapeId="0" xr:uid="{00000000-0006-0000-0E00-000074000000}">
      <text>
        <r>
          <rPr>
            <b/>
            <sz val="10"/>
            <color indexed="81"/>
            <rFont val="Tahoma"/>
            <family val="2"/>
          </rPr>
          <t>Willie F. Achtruth
buried 2-29-1980</t>
        </r>
      </text>
    </comment>
    <comment ref="AE6" authorId="0" shapeId="0" xr:uid="{00000000-0006-0000-0E00-000075000000}">
      <text>
        <r>
          <rPr>
            <b/>
            <sz val="10"/>
            <color indexed="81"/>
            <rFont val="Tahoma"/>
            <family val="2"/>
          </rPr>
          <t>Alfred H. Fuessel
buried 7-19-1991</t>
        </r>
      </text>
    </comment>
    <comment ref="AF6" authorId="0" shapeId="0" xr:uid="{00000000-0006-0000-0E00-000076000000}">
      <text>
        <r>
          <rPr>
            <b/>
            <sz val="10"/>
            <color indexed="81"/>
            <rFont val="Tahoma"/>
            <family val="2"/>
          </rPr>
          <t>Otto Fuessel
buried 12-29-1989</t>
        </r>
      </text>
    </comment>
    <comment ref="AG6" authorId="0" shapeId="0" xr:uid="{00000000-0006-0000-0E00-000077000000}">
      <text>
        <r>
          <rPr>
            <b/>
            <sz val="10"/>
            <color indexed="81"/>
            <rFont val="Tahoma"/>
            <family val="2"/>
          </rPr>
          <t>Eva Shirlefn Crippen
buried 8-16-1998
Ashes West 1/2</t>
        </r>
      </text>
    </comment>
    <comment ref="AH6" authorId="0" shapeId="0" xr:uid="{00000000-0006-0000-0E00-000078000000}">
      <text>
        <r>
          <rPr>
            <b/>
            <sz val="10"/>
            <color indexed="81"/>
            <rFont val="Tahoma"/>
            <family val="2"/>
          </rPr>
          <t>Space 6 is for Ernest Crippen</t>
        </r>
      </text>
    </comment>
    <comment ref="A8" authorId="0" shapeId="0" xr:uid="{00000000-0006-0000-0E00-000079000000}">
      <text>
        <r>
          <rPr>
            <b/>
            <sz val="10"/>
            <color indexed="81"/>
            <rFont val="Tahoma"/>
            <family val="2"/>
          </rPr>
          <t>Ruby Evans
buried 1-10-1994</t>
        </r>
      </text>
    </comment>
    <comment ref="B8" authorId="0" shapeId="0" xr:uid="{00000000-0006-0000-0E00-00007A000000}">
      <text>
        <r>
          <rPr>
            <b/>
            <sz val="10"/>
            <color indexed="81"/>
            <rFont val="Tahoma"/>
            <family val="2"/>
          </rPr>
          <t>Jilch E. Evans
buried 4-5-1982</t>
        </r>
      </text>
    </comment>
    <comment ref="C8" authorId="0" shapeId="0" xr:uid="{00000000-0006-0000-0E00-00007B000000}">
      <text>
        <r>
          <rPr>
            <b/>
            <sz val="10"/>
            <color indexed="81"/>
            <rFont val="Tahoma"/>
            <family val="2"/>
          </rPr>
          <t>Elsie Walker
buried 3-12-1993</t>
        </r>
      </text>
    </comment>
    <comment ref="D8" authorId="0" shapeId="0" xr:uid="{00000000-0006-0000-0E00-00007C000000}">
      <text>
        <r>
          <rPr>
            <b/>
            <sz val="10"/>
            <color indexed="81"/>
            <rFont val="Tahoma"/>
            <family val="2"/>
          </rPr>
          <t>James C. Walker
buried 8-23-1990</t>
        </r>
      </text>
    </comment>
    <comment ref="E8" authorId="0" shapeId="0" xr:uid="{00000000-0006-0000-0E00-00007D000000}">
      <text>
        <r>
          <rPr>
            <b/>
            <sz val="10"/>
            <color indexed="81"/>
            <rFont val="Tahoma"/>
            <family val="2"/>
          </rPr>
          <t>Loraine Frish Beyer
buried 6-4-1983</t>
        </r>
      </text>
    </comment>
    <comment ref="F8" authorId="0" shapeId="0" xr:uid="{00000000-0006-0000-0E00-00007E000000}">
      <text>
        <r>
          <rPr>
            <b/>
            <sz val="10"/>
            <color indexed="81"/>
            <rFont val="Tahoma"/>
            <family val="2"/>
          </rPr>
          <t>Lillye L. Murray
(Frisch)
buried 11/25/2011</t>
        </r>
      </text>
    </comment>
    <comment ref="G8" authorId="0" shapeId="0" xr:uid="{00000000-0006-0000-0E00-00007F000000}">
      <text>
        <r>
          <rPr>
            <b/>
            <sz val="10"/>
            <color indexed="81"/>
            <rFont val="Tahoma"/>
            <family val="2"/>
          </rPr>
          <t>C. B. Neitsch
owns space 2</t>
        </r>
      </text>
    </comment>
    <comment ref="H8" authorId="0" shapeId="0" xr:uid="{00000000-0006-0000-0E00-000080000000}">
      <text>
        <r>
          <rPr>
            <b/>
            <sz val="10"/>
            <color indexed="81"/>
            <rFont val="Tahoma"/>
            <family val="2"/>
          </rPr>
          <t>Beno Neitsch
buried 7-24-1988</t>
        </r>
      </text>
    </comment>
    <comment ref="I8" authorId="0" shapeId="0" xr:uid="{00000000-0006-0000-0E00-000081000000}">
      <text>
        <r>
          <rPr>
            <b/>
            <sz val="10"/>
            <color indexed="81"/>
            <rFont val="Tahoma"/>
            <family val="2"/>
          </rPr>
          <t>Anna Pokorny
buried 10-18-1995</t>
        </r>
      </text>
    </comment>
    <comment ref="J8" authorId="0" shapeId="0" xr:uid="{00000000-0006-0000-0E00-000082000000}">
      <text>
        <r>
          <rPr>
            <b/>
            <sz val="10"/>
            <color indexed="81"/>
            <rFont val="Tahoma"/>
            <family val="2"/>
          </rPr>
          <t>Julius Pokorny
buried 5-26-1983</t>
        </r>
      </text>
    </comment>
    <comment ref="K8" authorId="0" shapeId="0" xr:uid="{00000000-0006-0000-0E00-000083000000}">
      <text>
        <r>
          <rPr>
            <b/>
            <sz val="10"/>
            <color indexed="81"/>
            <rFont val="Tahoma"/>
            <family val="2"/>
          </rPr>
          <t>Evelyn Komandosky
owns space 2</t>
        </r>
      </text>
    </comment>
    <comment ref="L8" authorId="0" shapeId="0" xr:uid="{00000000-0006-0000-0E00-000084000000}">
      <text>
        <r>
          <rPr>
            <b/>
            <sz val="10"/>
            <color indexed="81"/>
            <rFont val="Tahoma"/>
            <family val="2"/>
          </rPr>
          <t>John E. Komandosky
buried 12-24-1988</t>
        </r>
      </text>
    </comment>
    <comment ref="M8" authorId="2" shapeId="0" xr:uid="{00000000-0006-0000-0E00-000085000000}">
      <text>
        <r>
          <rPr>
            <b/>
            <sz val="9"/>
            <color indexed="81"/>
            <rFont val="Tahoma"/>
            <family val="2"/>
          </rPr>
          <t>Michael Manhart owns space 4</t>
        </r>
      </text>
    </comment>
    <comment ref="N8" authorId="0" shapeId="0" xr:uid="{00000000-0006-0000-0E00-000086000000}">
      <text>
        <r>
          <rPr>
            <b/>
            <sz val="10"/>
            <color indexed="81"/>
            <rFont val="Tahoma"/>
            <family val="2"/>
          </rPr>
          <t>Myron A. Manhart
buried 11-4-1994</t>
        </r>
      </text>
    </comment>
    <comment ref="O8" authorId="2" shapeId="0" xr:uid="{00000000-0006-0000-0E00-000087000000}">
      <text>
        <r>
          <rPr>
            <b/>
            <sz val="9"/>
            <color indexed="81"/>
            <rFont val="Tahoma"/>
            <family val="2"/>
          </rPr>
          <t>Erlene Manhart
05/27/2015</t>
        </r>
      </text>
    </comment>
    <comment ref="P8" authorId="0" shapeId="0" xr:uid="{00000000-0006-0000-0E00-000088000000}">
      <text>
        <r>
          <rPr>
            <b/>
            <sz val="10"/>
            <color indexed="81"/>
            <rFont val="Tahoma"/>
            <family val="2"/>
          </rPr>
          <t>Deborah Manhart owns space 1</t>
        </r>
      </text>
    </comment>
    <comment ref="Q8" authorId="0" shapeId="0" xr:uid="{00000000-0006-0000-0E00-000089000000}">
      <text>
        <r>
          <rPr>
            <b/>
            <sz val="10"/>
            <color indexed="81"/>
            <rFont val="Tahoma"/>
            <family val="2"/>
          </rPr>
          <t>Mrs. Arthur Kattner
owns space 4</t>
        </r>
      </text>
    </comment>
    <comment ref="R8" authorId="0" shapeId="0" xr:uid="{00000000-0006-0000-0E00-00008A000000}">
      <text>
        <r>
          <rPr>
            <b/>
            <sz val="10"/>
            <color indexed="81"/>
            <rFont val="Tahoma"/>
            <family val="2"/>
          </rPr>
          <t>Arthur H. Kattner
buried 5-19-1988</t>
        </r>
      </text>
    </comment>
    <comment ref="S8" authorId="0" shapeId="0" xr:uid="{00000000-0006-0000-0E00-00008B000000}">
      <text>
        <r>
          <rPr>
            <b/>
            <sz val="10"/>
            <color indexed="81"/>
            <rFont val="Tahoma"/>
            <family val="2"/>
          </rPr>
          <t>Julia Gonzales
buried 6-6-1994</t>
        </r>
      </text>
    </comment>
    <comment ref="T8" authorId="0" shapeId="0" xr:uid="{00000000-0006-0000-0E00-00008C000000}">
      <text>
        <r>
          <rPr>
            <b/>
            <sz val="10"/>
            <color indexed="81"/>
            <rFont val="Tahoma"/>
            <family val="2"/>
          </rPr>
          <t>Jose A. Gonzales
buried 12-12-1974</t>
        </r>
      </text>
    </comment>
    <comment ref="X8" authorId="0" shapeId="0" xr:uid="{00000000-0006-0000-0E00-00008D000000}">
      <text>
        <r>
          <rPr>
            <b/>
            <sz val="10"/>
            <color indexed="81"/>
            <rFont val="Tahoma"/>
            <family val="2"/>
          </rPr>
          <t>John &amp; Nancy Stacy
owns spaces 1-2-3-4-</t>
        </r>
      </text>
    </comment>
    <comment ref="Y8" authorId="0" shapeId="0" xr:uid="{00000000-0006-0000-0E00-00008E000000}">
      <text>
        <r>
          <rPr>
            <b/>
            <sz val="10"/>
            <color indexed="81"/>
            <rFont val="Tahoma"/>
            <family val="2"/>
          </rPr>
          <t>Rebecca Sue Dunlap
buried 11-20-1985</t>
        </r>
      </text>
    </comment>
    <comment ref="Z8" authorId="0" shapeId="0" xr:uid="{00000000-0006-0000-0E00-00008F000000}">
      <text>
        <r>
          <rPr>
            <b/>
            <sz val="10"/>
            <color indexed="81"/>
            <rFont val="Tahoma"/>
            <family val="2"/>
          </rPr>
          <t>Guy R. Dunlap 
owns space 3
for John Stacy</t>
        </r>
      </text>
    </comment>
    <comment ref="AA8" authorId="0" shapeId="0" xr:uid="{00000000-0006-0000-0E00-000090000000}">
      <text>
        <r>
          <rPr>
            <b/>
            <sz val="10"/>
            <color indexed="81"/>
            <rFont val="Tahoma"/>
            <family val="2"/>
          </rPr>
          <t>Guy R. Dunlap
buried 7-29-1993</t>
        </r>
      </text>
    </comment>
    <comment ref="AB8" authorId="0" shapeId="0" xr:uid="{00000000-0006-0000-0E00-000091000000}">
      <text>
        <r>
          <rPr>
            <b/>
            <sz val="10"/>
            <color indexed="81"/>
            <rFont val="Tahoma"/>
            <family val="2"/>
          </rPr>
          <t>Corennie Dunlap
buried 7-17-1986</t>
        </r>
      </text>
    </comment>
    <comment ref="AC8" authorId="0" shapeId="0" xr:uid="{00000000-0006-0000-0E00-000092000000}">
      <text>
        <r>
          <rPr>
            <b/>
            <sz val="10"/>
            <color indexed="81"/>
            <rFont val="Tahoma"/>
            <family val="2"/>
          </rPr>
          <t>Nelda Ruth Milliken
buried 4-2-1984</t>
        </r>
      </text>
    </comment>
    <comment ref="AD8" authorId="0" shapeId="0" xr:uid="{00000000-0006-0000-0E00-000093000000}">
      <text>
        <r>
          <rPr>
            <b/>
            <sz val="10"/>
            <color indexed="81"/>
            <rFont val="Tahoma"/>
            <family val="2"/>
          </rPr>
          <t>Leona Kaiser
 buried 8-27-1996</t>
        </r>
      </text>
    </comment>
    <comment ref="AE8" authorId="0" shapeId="0" xr:uid="{00000000-0006-0000-0E00-000094000000}">
      <text>
        <r>
          <rPr>
            <b/>
            <sz val="10"/>
            <color indexed="81"/>
            <rFont val="Tahoma"/>
            <family val="2"/>
          </rPr>
          <t>Fred H. Kaiser
 buried 12-9-1989</t>
        </r>
      </text>
    </comment>
    <comment ref="AH8" authorId="0" shapeId="0" xr:uid="{00000000-0006-0000-0E00-000095000000}">
      <text>
        <r>
          <rPr>
            <b/>
            <sz val="10"/>
            <color indexed="81"/>
            <rFont val="Tahoma"/>
            <family val="2"/>
          </rPr>
          <t>Helen T. Hawkins
buried 6-16-1991</t>
        </r>
      </text>
    </comment>
    <comment ref="AI8" authorId="0" shapeId="0" xr:uid="{00000000-0006-0000-0E00-000096000000}">
      <text>
        <r>
          <rPr>
            <b/>
            <sz val="10"/>
            <color indexed="81"/>
            <rFont val="Tahoma"/>
            <family val="2"/>
          </rPr>
          <t>Space 2 is shared with Noble and Helen Hawkins</t>
        </r>
      </text>
    </comment>
    <comment ref="AJ8" authorId="0" shapeId="0" xr:uid="{00000000-0006-0000-0E00-000097000000}">
      <text>
        <r>
          <rPr>
            <b/>
            <sz val="10"/>
            <color indexed="81"/>
            <rFont val="Tahoma"/>
            <family val="2"/>
          </rPr>
          <t>Noble G. Hawkins
buried 12-27-1983</t>
        </r>
      </text>
    </comment>
    <comment ref="A9" authorId="0" shapeId="0" xr:uid="{00000000-0006-0000-0E00-000098000000}">
      <text>
        <r>
          <rPr>
            <b/>
            <sz val="10"/>
            <color indexed="81"/>
            <rFont val="Tahoma"/>
            <family val="2"/>
          </rPr>
          <t>Dorothy Williams
buried 8/4/2008</t>
        </r>
      </text>
    </comment>
    <comment ref="B9" authorId="0" shapeId="0" xr:uid="{00000000-0006-0000-0E00-000099000000}">
      <text>
        <r>
          <rPr>
            <b/>
            <sz val="10"/>
            <color indexed="81"/>
            <rFont val="Tahoma"/>
            <family val="2"/>
          </rPr>
          <t>A. R. Williams 
buried 11-23-1983</t>
        </r>
      </text>
    </comment>
    <comment ref="C9" authorId="0" shapeId="0" xr:uid="{00000000-0006-0000-0E00-00009A000000}">
      <text>
        <r>
          <rPr>
            <b/>
            <sz val="10"/>
            <color indexed="81"/>
            <rFont val="Tahoma"/>
            <family val="2"/>
          </rPr>
          <t>Doris Talasek
owns space 7</t>
        </r>
      </text>
    </comment>
    <comment ref="D9" authorId="0" shapeId="0" xr:uid="{00000000-0006-0000-0E00-00009B000000}">
      <text>
        <r>
          <rPr>
            <b/>
            <sz val="10"/>
            <color indexed="81"/>
            <rFont val="Tahoma"/>
            <family val="2"/>
          </rPr>
          <t>John W. Talasek Jr.
buried 12-21-1983</t>
        </r>
      </text>
    </comment>
    <comment ref="E9" authorId="0" shapeId="0" xr:uid="{00000000-0006-0000-0E00-00009C000000}">
      <text>
        <r>
          <rPr>
            <b/>
            <sz val="10"/>
            <color indexed="81"/>
            <rFont val="Tahoma"/>
            <family val="2"/>
          </rPr>
          <t>Dora J. Marek
buried 3-18-1989</t>
        </r>
      </text>
    </comment>
    <comment ref="F9" authorId="0" shapeId="0" xr:uid="{00000000-0006-0000-0E00-00009D000000}">
      <text>
        <r>
          <rPr>
            <b/>
            <sz val="10"/>
            <color indexed="81"/>
            <rFont val="Tahoma"/>
            <family val="2"/>
          </rPr>
          <t>Charles B. Marek
buried 2-18-2002</t>
        </r>
      </text>
    </comment>
    <comment ref="G9" authorId="0" shapeId="0" xr:uid="{00000000-0006-0000-0E00-00009E000000}">
      <text>
        <r>
          <rPr>
            <b/>
            <sz val="10"/>
            <color indexed="81"/>
            <rFont val="Tahoma"/>
            <family val="2"/>
          </rPr>
          <t>Rodney Ripple
owns space 7
Hollis &amp; Helen Scruggs not to be sold or resold</t>
        </r>
      </text>
    </comment>
    <comment ref="H9" authorId="0" shapeId="0" xr:uid="{00000000-0006-0000-0E00-00009F000000}">
      <text>
        <r>
          <rPr>
            <b/>
            <sz val="10"/>
            <color indexed="81"/>
            <rFont val="Tahoma"/>
            <family val="2"/>
          </rPr>
          <t>Eugene Ripple
buried 9-21-1988</t>
        </r>
      </text>
    </comment>
    <comment ref="I9" authorId="0" shapeId="0" xr:uid="{00000000-0006-0000-0E00-0000A0000000}">
      <text>
        <r>
          <rPr>
            <b/>
            <sz val="10"/>
            <color indexed="81"/>
            <rFont val="Tahoma"/>
            <family val="2"/>
          </rPr>
          <t>Leslie Hodge
08/24/2017
No Liner
Phillips Upshaw</t>
        </r>
      </text>
    </comment>
    <comment ref="J9" authorId="0" shapeId="0" xr:uid="{00000000-0006-0000-0E00-0000A1000000}">
      <text>
        <r>
          <rPr>
            <b/>
            <sz val="10"/>
            <color indexed="81"/>
            <rFont val="Tahoma"/>
            <family val="2"/>
          </rPr>
          <t>Evelyn Hodge
09/07/2016
No Liner
Phillips Upshaw</t>
        </r>
      </text>
    </comment>
    <comment ref="K9" authorId="0" shapeId="0" xr:uid="{00000000-0006-0000-0E00-0000A2000000}">
      <text>
        <r>
          <rPr>
            <b/>
            <sz val="10"/>
            <color indexed="81"/>
            <rFont val="Tahoma"/>
            <family val="2"/>
          </rPr>
          <t>Bryant V.  Hodge
buried 9-25-2000</t>
        </r>
      </text>
    </comment>
    <comment ref="N9" authorId="0" shapeId="0" xr:uid="{00000000-0006-0000-0E00-0000A3000000}">
      <text>
        <r>
          <rPr>
            <b/>
            <sz val="10"/>
            <color indexed="81"/>
            <rFont val="Tahoma"/>
            <family val="2"/>
          </rPr>
          <t>Irene Manhart
buried 8-10-1988</t>
        </r>
      </text>
    </comment>
    <comment ref="O9" authorId="2" shapeId="0" xr:uid="{00000000-0006-0000-0E00-0000A4000000}">
      <text>
        <r>
          <rPr>
            <b/>
            <sz val="9"/>
            <color indexed="81"/>
            <rFont val="Tahoma"/>
            <family val="2"/>
          </rPr>
          <t>David Manhart owns space 7-8</t>
        </r>
      </text>
    </comment>
    <comment ref="Q9" authorId="2" shapeId="0" xr:uid="{00000000-0006-0000-0E00-0000A5000000}">
      <text>
        <r>
          <rPr>
            <b/>
            <sz val="9"/>
            <color indexed="81"/>
            <rFont val="Tahoma"/>
            <family val="2"/>
          </rPr>
          <t>Adeline Vitek
04/27/17
Monticello
Condra</t>
        </r>
      </text>
    </comment>
    <comment ref="R9" authorId="0" shapeId="0" xr:uid="{00000000-0006-0000-0E00-0000A6000000}">
      <text>
        <r>
          <rPr>
            <b/>
            <sz val="10"/>
            <color indexed="81"/>
            <rFont val="Tahoma"/>
            <family val="2"/>
          </rPr>
          <t>Emil A. Vitek
buried 6-27-2006</t>
        </r>
      </text>
    </comment>
    <comment ref="S9" authorId="0" shapeId="0" xr:uid="{00000000-0006-0000-0E00-0000A7000000}">
      <text>
        <r>
          <rPr>
            <b/>
            <sz val="10"/>
            <color indexed="81"/>
            <rFont val="Tahoma"/>
            <family val="2"/>
          </rPr>
          <t>Leona Stalmach
buried 6-10-2003</t>
        </r>
      </text>
    </comment>
    <comment ref="T9" authorId="0" shapeId="0" xr:uid="{00000000-0006-0000-0E00-0000A8000000}">
      <text>
        <r>
          <rPr>
            <b/>
            <sz val="10"/>
            <color indexed="81"/>
            <rFont val="Tahoma"/>
            <family val="2"/>
          </rPr>
          <t>Burgess Clarence Stalmach
buried 12-2-1988</t>
        </r>
      </text>
    </comment>
    <comment ref="U9" authorId="0" shapeId="0" xr:uid="{00000000-0006-0000-0E00-0000A9000000}">
      <text>
        <r>
          <rPr>
            <b/>
            <sz val="10"/>
            <color indexed="81"/>
            <rFont val="Tahoma"/>
            <family val="2"/>
          </rPr>
          <t>Emma Ann Sielaff
buried 1-28-1997</t>
        </r>
      </text>
    </comment>
    <comment ref="V9" authorId="0" shapeId="0" xr:uid="{00000000-0006-0000-0E00-0000AA000000}">
      <text>
        <r>
          <rPr>
            <b/>
            <sz val="10"/>
            <color indexed="81"/>
            <rFont val="Tahoma"/>
            <family val="2"/>
          </rPr>
          <t>Julius Sielaff
buried 1-7-1999</t>
        </r>
      </text>
    </comment>
    <comment ref="W9" authorId="1" shapeId="0" xr:uid="{00000000-0006-0000-0E00-0000AB000000}">
      <text>
        <r>
          <rPr>
            <b/>
            <sz val="10"/>
            <color indexed="81"/>
            <rFont val="Tahoma"/>
            <family val="2"/>
          </rPr>
          <t>Billie David
09/13/2016
Direct Cremation
Shelley Hall</t>
        </r>
      </text>
    </comment>
    <comment ref="X9" authorId="0" shapeId="0" xr:uid="{00000000-0006-0000-0E00-0000AC000000}">
      <text>
        <r>
          <rPr>
            <b/>
            <sz val="10"/>
            <color indexed="81"/>
            <rFont val="Tahoma"/>
            <family val="2"/>
          </rPr>
          <t xml:space="preserve">Albert B. David
buried 7/8/2010
</t>
        </r>
      </text>
    </comment>
    <comment ref="Y9" authorId="0" shapeId="0" xr:uid="{00000000-0006-0000-0E00-0000AD000000}">
      <text>
        <r>
          <rPr>
            <b/>
            <sz val="10"/>
            <color indexed="81"/>
            <rFont val="Tahoma"/>
            <family val="2"/>
          </rPr>
          <t>Irene Wiget
buried 2-28-1980</t>
        </r>
      </text>
    </comment>
    <comment ref="Z9" authorId="0" shapeId="0" xr:uid="{00000000-0006-0000-0E00-0000AE000000}">
      <text>
        <r>
          <rPr>
            <b/>
            <sz val="10"/>
            <color indexed="81"/>
            <rFont val="Tahoma"/>
            <family val="2"/>
          </rPr>
          <t>Ernest F. Wiget
buried 8-12-1980</t>
        </r>
      </text>
    </comment>
    <comment ref="AA9" authorId="0" shapeId="0" xr:uid="{00000000-0006-0000-0E00-0000AF000000}">
      <text>
        <r>
          <rPr>
            <b/>
            <sz val="10"/>
            <color indexed="81"/>
            <rFont val="Tahoma"/>
            <family val="2"/>
          </rPr>
          <t>Alvina Schroeder
buried 9/5/2007</t>
        </r>
      </text>
    </comment>
    <comment ref="AB9" authorId="0" shapeId="0" xr:uid="{00000000-0006-0000-0E00-0000B0000000}">
      <text>
        <r>
          <rPr>
            <b/>
            <sz val="10"/>
            <color indexed="81"/>
            <rFont val="Tahoma"/>
            <family val="2"/>
          </rPr>
          <t>Marvin Schroeder Sr.
buried 10-21-1998</t>
        </r>
      </text>
    </comment>
    <comment ref="AC9" authorId="0" shapeId="0" xr:uid="{00000000-0006-0000-0E00-0000B1000000}">
      <text>
        <r>
          <rPr>
            <b/>
            <sz val="10"/>
            <color indexed="81"/>
            <rFont val="Tahoma"/>
            <family val="2"/>
          </rPr>
          <t>Isodel Bernard
owns space 5</t>
        </r>
      </text>
    </comment>
    <comment ref="AD9" authorId="0" shapeId="0" xr:uid="{00000000-0006-0000-0E00-0000B2000000}">
      <text>
        <r>
          <rPr>
            <b/>
            <sz val="10"/>
            <color indexed="81"/>
            <rFont val="Tahoma"/>
            <family val="2"/>
          </rPr>
          <t>Hildegard Herber
buried 12-9-2001</t>
        </r>
      </text>
    </comment>
    <comment ref="AE9" authorId="0" shapeId="0" xr:uid="{00000000-0006-0000-0E00-0000B3000000}">
      <text>
        <r>
          <rPr>
            <b/>
            <sz val="10"/>
            <color indexed="81"/>
            <rFont val="Tahoma"/>
            <family val="2"/>
          </rPr>
          <t>Rev. Ewald Herber
buried 2-26-1990
Ewald Harry Herber Jr. buried 3/26/2001
Ashed</t>
        </r>
      </text>
    </comment>
    <comment ref="AF9" authorId="0" shapeId="0" xr:uid="{00000000-0006-0000-0E00-0000B4000000}">
      <text>
        <r>
          <rPr>
            <b/>
            <sz val="10"/>
            <color indexed="81"/>
            <rFont val="Tahoma"/>
            <family val="2"/>
          </rPr>
          <t>Olen H. Harrison
buried 6-25-1980</t>
        </r>
      </text>
    </comment>
    <comment ref="AG9" authorId="0" shapeId="0" xr:uid="{00000000-0006-0000-0E00-0000B5000000}">
      <text>
        <r>
          <rPr>
            <b/>
            <sz val="10"/>
            <color indexed="81"/>
            <rFont val="Tahoma"/>
            <family val="2"/>
          </rPr>
          <t>Mrs. R. H. Isensee
buried 2-29-1980</t>
        </r>
      </text>
    </comment>
    <comment ref="AH9" authorId="0" shapeId="0" xr:uid="{00000000-0006-0000-0E00-0000B6000000}">
      <text>
        <r>
          <rPr>
            <b/>
            <sz val="10"/>
            <color indexed="81"/>
            <rFont val="Tahoma"/>
            <family val="2"/>
          </rPr>
          <t>R. H. Isensee
buried 4-28-1995</t>
        </r>
      </text>
    </comment>
    <comment ref="AI9" authorId="0" shapeId="0" xr:uid="{00000000-0006-0000-0E00-0000B7000000}">
      <text>
        <r>
          <rPr>
            <b/>
            <sz val="10"/>
            <color indexed="81"/>
            <rFont val="Tahoma"/>
            <family val="2"/>
          </rPr>
          <t>Ewald Fuessel
buried 10-29-1980</t>
        </r>
      </text>
    </comment>
    <comment ref="AJ9" authorId="0" shapeId="0" xr:uid="{00000000-0006-0000-0E00-0000B8000000}">
      <text>
        <r>
          <rPr>
            <b/>
            <sz val="10"/>
            <color indexed="81"/>
            <rFont val="Tahoma"/>
            <family val="2"/>
          </rPr>
          <t>Fritz J. Fuessel
buried 4-25-1984</t>
        </r>
      </text>
    </comment>
    <comment ref="A11" authorId="0" shapeId="0" xr:uid="{00000000-0006-0000-0E00-0000B9000000}">
      <text>
        <r>
          <rPr>
            <b/>
            <sz val="10"/>
            <color indexed="81"/>
            <rFont val="Tahoma"/>
            <family val="2"/>
          </rPr>
          <t xml:space="preserve">Elsie Weed
buried 8-8-1991
</t>
        </r>
      </text>
    </comment>
    <comment ref="B11" authorId="0" shapeId="0" xr:uid="{00000000-0006-0000-0E00-0000BA000000}">
      <text>
        <r>
          <rPr>
            <b/>
            <sz val="10"/>
            <color indexed="81"/>
            <rFont val="Tahoma"/>
            <family val="2"/>
          </rPr>
          <t xml:space="preserve">Dennis Weed
buried 1-17-1984
</t>
        </r>
      </text>
    </comment>
    <comment ref="C11" authorId="0" shapeId="0" xr:uid="{00000000-0006-0000-0E00-0000BB000000}">
      <text>
        <r>
          <rPr>
            <b/>
            <sz val="10"/>
            <color indexed="81"/>
            <rFont val="Tahoma"/>
            <family val="2"/>
          </rPr>
          <t xml:space="preserve">Mrs. Lillian Bryant
owns space -2-
</t>
        </r>
      </text>
    </comment>
    <comment ref="D11" authorId="0" shapeId="0" xr:uid="{00000000-0006-0000-0E00-0000BC000000}">
      <text>
        <r>
          <rPr>
            <b/>
            <sz val="10"/>
            <color indexed="81"/>
            <rFont val="Tahoma"/>
            <family val="2"/>
          </rPr>
          <t xml:space="preserve">R. L. Bryant
buried 12-28-1983
</t>
        </r>
      </text>
    </comment>
    <comment ref="E11" authorId="0" shapeId="0" xr:uid="{00000000-0006-0000-0E00-0000BD000000}">
      <text>
        <r>
          <rPr>
            <b/>
            <sz val="10"/>
            <color indexed="81"/>
            <rFont val="Tahoma"/>
            <family val="2"/>
          </rPr>
          <t xml:space="preserve">Mre. Lester (Jene) Bunge
buried 7-2-1985
</t>
        </r>
      </text>
    </comment>
    <comment ref="F11" authorId="0" shapeId="0" xr:uid="{00000000-0006-0000-0E00-0000BE000000}">
      <text>
        <r>
          <rPr>
            <b/>
            <sz val="10"/>
            <color indexed="81"/>
            <rFont val="Tahoma"/>
            <family val="2"/>
          </rPr>
          <t xml:space="preserve">Lester E. Bunge
buried 1-24-1999
</t>
        </r>
      </text>
    </comment>
    <comment ref="G11" authorId="0" shapeId="0" xr:uid="{00000000-0006-0000-0E00-0000BF000000}">
      <text>
        <r>
          <rPr>
            <b/>
            <sz val="10"/>
            <color indexed="81"/>
            <rFont val="Tahoma"/>
            <family val="2"/>
          </rPr>
          <t xml:space="preserve">Mrs. Louis Stabeno
buried 4-19-1991
</t>
        </r>
      </text>
    </comment>
    <comment ref="H11" authorId="0" shapeId="0" xr:uid="{00000000-0006-0000-0E00-0000C0000000}">
      <text>
        <r>
          <rPr>
            <b/>
            <sz val="10"/>
            <color indexed="81"/>
            <rFont val="Tahoma"/>
            <family val="2"/>
          </rPr>
          <t xml:space="preserve">Louis Stabeno
buried 11-10-1985
</t>
        </r>
      </text>
    </comment>
    <comment ref="K11" authorId="0" shapeId="0" xr:uid="{00000000-0006-0000-0E00-0000C1000000}">
      <text>
        <r>
          <rPr>
            <b/>
            <sz val="10"/>
            <color indexed="81"/>
            <rFont val="Tahoma"/>
            <family val="2"/>
          </rPr>
          <t>Derrick Yoeman
owns spaces -2-3-4-5-6-7-8-</t>
        </r>
      </text>
    </comment>
    <comment ref="N11" authorId="0" shapeId="0" xr:uid="{00000000-0006-0000-0E00-0000C2000000}">
      <text>
        <r>
          <rPr>
            <b/>
            <sz val="10"/>
            <color indexed="81"/>
            <rFont val="Tahoma"/>
            <family val="2"/>
          </rPr>
          <t xml:space="preserve">
Forbes Jormon
buried 4-15-1995
</t>
        </r>
      </text>
    </comment>
    <comment ref="O11" authorId="0" shapeId="0" xr:uid="{00000000-0006-0000-0E00-0000C3000000}">
      <text>
        <r>
          <rPr>
            <b/>
            <sz val="10"/>
            <color indexed="81"/>
            <rFont val="Tahoma"/>
            <family val="2"/>
          </rPr>
          <t xml:space="preserve">Reba Jarmon
buried 6-11-1997
</t>
        </r>
      </text>
    </comment>
    <comment ref="P11" authorId="0" shapeId="0" xr:uid="{00000000-0006-0000-0E00-0000C4000000}">
      <text>
        <r>
          <rPr>
            <b/>
            <sz val="10"/>
            <color indexed="81"/>
            <rFont val="Tahoma"/>
            <family val="2"/>
          </rPr>
          <t xml:space="preserve">Frank Jarmon
buried 2-29-1991
</t>
        </r>
      </text>
    </comment>
    <comment ref="Q11" authorId="0" shapeId="0" xr:uid="{00000000-0006-0000-0E00-0000C5000000}">
      <text>
        <r>
          <rPr>
            <b/>
            <sz val="10"/>
            <color indexed="81"/>
            <rFont val="Tahoma"/>
            <family val="2"/>
          </rPr>
          <t xml:space="preserve">Mrs Carmen Gonzalez
owns space -4-
</t>
        </r>
      </text>
    </comment>
    <comment ref="R11" authorId="0" shapeId="0" xr:uid="{00000000-0006-0000-0E00-0000C6000000}">
      <text>
        <r>
          <rPr>
            <b/>
            <sz val="10"/>
            <color indexed="81"/>
            <rFont val="Tahoma"/>
            <family val="2"/>
          </rPr>
          <t xml:space="preserve">Candelario Gonzalez
buried 2-15-1988
</t>
        </r>
      </text>
    </comment>
    <comment ref="S11" authorId="0" shapeId="0" xr:uid="{00000000-0006-0000-0E00-0000C7000000}">
      <text>
        <r>
          <rPr>
            <b/>
            <sz val="10"/>
            <color indexed="81"/>
            <rFont val="Tahoma"/>
            <family val="2"/>
          </rPr>
          <t xml:space="preserve">Maria Morales
buried 11-9-1989
</t>
        </r>
      </text>
    </comment>
    <comment ref="T11" authorId="0" shapeId="0" xr:uid="{00000000-0006-0000-0E00-0000C8000000}">
      <text>
        <r>
          <rPr>
            <b/>
            <sz val="10"/>
            <color indexed="81"/>
            <rFont val="Tahoma"/>
            <family val="2"/>
          </rPr>
          <t xml:space="preserve">Raymon Morales
buried 2-13-1975
</t>
        </r>
      </text>
    </comment>
    <comment ref="V11" authorId="0" shapeId="0" xr:uid="{00000000-0006-0000-0E00-0000C9000000}">
      <text>
        <r>
          <rPr>
            <b/>
            <sz val="10"/>
            <color indexed="81"/>
            <rFont val="Tahoma"/>
            <family val="2"/>
          </rPr>
          <t xml:space="preserve">Mrs Ruth Brookshire
owns spaces 3-4-6-7-8-
</t>
        </r>
      </text>
    </comment>
    <comment ref="W11" authorId="0" shapeId="0" xr:uid="{00000000-0006-0000-0E00-0000CA000000}">
      <text>
        <r>
          <rPr>
            <b/>
            <sz val="10"/>
            <color indexed="81"/>
            <rFont val="Tahoma"/>
            <family val="2"/>
          </rPr>
          <t xml:space="preserve">Ruth Brookshire
buried 6-8-1989
</t>
        </r>
      </text>
    </comment>
    <comment ref="X11" authorId="0" shapeId="0" xr:uid="{00000000-0006-0000-0E00-0000CB000000}">
      <text>
        <r>
          <rPr>
            <b/>
            <sz val="10"/>
            <color indexed="81"/>
            <rFont val="Tahoma"/>
            <family val="2"/>
          </rPr>
          <t xml:space="preserve">R. H. Brookskire
buried 6-17-1983
</t>
        </r>
      </text>
    </comment>
    <comment ref="Y11" authorId="3" shapeId="0" xr:uid="{00000000-0006-0000-0E00-0000CC000000}">
      <text>
        <r>
          <rPr>
            <sz val="9"/>
            <color indexed="81"/>
            <rFont val="Tahoma"/>
            <family val="2"/>
          </rPr>
          <t>Cleone Engle own spaces 1-3-4-5-6-7-8
Sp 4 for Cleone
Sp 5-8 for children</t>
        </r>
      </text>
    </comment>
    <comment ref="Z11" authorId="0" shapeId="0" xr:uid="{00000000-0006-0000-0E00-0000CD000000}">
      <text>
        <r>
          <rPr>
            <b/>
            <sz val="10"/>
            <color indexed="81"/>
            <rFont val="Tahoma"/>
            <family val="2"/>
          </rPr>
          <t>Rosemary Faulkner buried 10/26/2013</t>
        </r>
      </text>
    </comment>
    <comment ref="AA11" authorId="0" shapeId="0" xr:uid="{00000000-0006-0000-0E00-0000CE000000}">
      <text>
        <r>
          <rPr>
            <b/>
            <sz val="10"/>
            <color indexed="81"/>
            <rFont val="Tahoma"/>
            <family val="2"/>
          </rPr>
          <t>Bert Engle
buried 11/14/2008</t>
        </r>
      </text>
    </comment>
    <comment ref="AB11" authorId="0" shapeId="0" xr:uid="{00000000-0006-0000-0E00-0000CF000000}">
      <text>
        <r>
          <rPr>
            <b/>
            <sz val="10"/>
            <color indexed="81"/>
            <rFont val="Tahoma"/>
            <family val="2"/>
          </rPr>
          <t xml:space="preserve">For Susan Sebek
</t>
        </r>
      </text>
    </comment>
    <comment ref="AC11" authorId="0" shapeId="0" xr:uid="{00000000-0006-0000-0E00-0000D0000000}">
      <text>
        <r>
          <rPr>
            <b/>
            <sz val="10"/>
            <color indexed="81"/>
            <rFont val="Tahoma"/>
            <family val="2"/>
          </rPr>
          <t xml:space="preserve">Glenda Marek
buried 7-19-2000
</t>
        </r>
      </text>
    </comment>
    <comment ref="AD11" authorId="0" shapeId="0" xr:uid="{00000000-0006-0000-0E00-0000D1000000}">
      <text>
        <r>
          <rPr>
            <b/>
            <sz val="10"/>
            <color indexed="81"/>
            <rFont val="Tahoma"/>
            <family val="2"/>
          </rPr>
          <t>Ervin Marek
owns space -3-
this sps for Linda Marek</t>
        </r>
      </text>
    </comment>
    <comment ref="AE11" authorId="0" shapeId="0" xr:uid="{00000000-0006-0000-0E00-0000D2000000}">
      <text>
        <r>
          <rPr>
            <b/>
            <sz val="10"/>
            <color indexed="81"/>
            <rFont val="Tahoma"/>
            <family val="2"/>
          </rPr>
          <t xml:space="preserve">Mrs Ervin ( Irene) Marek
buried 11-31-1981
</t>
        </r>
      </text>
    </comment>
    <comment ref="AF11" authorId="0" shapeId="0" xr:uid="{00000000-0006-0000-0E00-0000D3000000}">
      <text>
        <r>
          <rPr>
            <b/>
            <sz val="10"/>
            <color indexed="81"/>
            <rFont val="Tahoma"/>
            <family val="2"/>
          </rPr>
          <t xml:space="preserve">Ervin H. Marek
buried 3-16-1979
</t>
        </r>
      </text>
    </comment>
    <comment ref="AG11" authorId="0" shapeId="0" xr:uid="{00000000-0006-0000-0E00-0000D4000000}">
      <text>
        <r>
          <rPr>
            <b/>
            <sz val="10"/>
            <color indexed="81"/>
            <rFont val="Tahoma"/>
            <family val="2"/>
          </rPr>
          <t xml:space="preserve">Carrie L. Reardon
buried 12-12-1994
</t>
        </r>
      </text>
    </comment>
    <comment ref="AH11" authorId="0" shapeId="0" xr:uid="{00000000-0006-0000-0E00-0000D5000000}">
      <text>
        <r>
          <rPr>
            <b/>
            <sz val="10"/>
            <color indexed="81"/>
            <rFont val="Tahoma"/>
            <family val="2"/>
          </rPr>
          <t xml:space="preserve">Shade Reardon
buried 4-28-1987
</t>
        </r>
      </text>
    </comment>
    <comment ref="AI11" authorId="0" shapeId="0" xr:uid="{00000000-0006-0000-0E00-0000D6000000}">
      <text>
        <r>
          <rPr>
            <b/>
            <sz val="10"/>
            <color indexed="81"/>
            <rFont val="Tahoma"/>
            <family val="2"/>
          </rPr>
          <t xml:space="preserve">Mrs Katherine Rowald
owns space -2-
</t>
        </r>
      </text>
    </comment>
    <comment ref="AJ11" authorId="0" shapeId="0" xr:uid="{00000000-0006-0000-0E00-0000D7000000}">
      <text>
        <r>
          <rPr>
            <b/>
            <sz val="10"/>
            <color indexed="81"/>
            <rFont val="Tahoma"/>
            <family val="2"/>
          </rPr>
          <t xml:space="preserve">Lloyd Rowald
buried 1-20-1981
</t>
        </r>
      </text>
    </comment>
    <comment ref="A12" authorId="0" shapeId="0" xr:uid="{00000000-0006-0000-0E00-0000D8000000}">
      <text>
        <r>
          <rPr>
            <b/>
            <sz val="10"/>
            <color indexed="81"/>
            <rFont val="Tahoma"/>
            <family val="2"/>
          </rPr>
          <t>sp 5 for Barbara J. Nygrin</t>
        </r>
      </text>
    </comment>
    <comment ref="B12" authorId="0" shapeId="0" xr:uid="{00000000-0006-0000-0E00-0000D9000000}">
      <text>
        <r>
          <rPr>
            <b/>
            <sz val="10"/>
            <color indexed="81"/>
            <rFont val="Tahoma"/>
            <family val="2"/>
          </rPr>
          <t xml:space="preserve">Clarence Nygrin buried 1/17/2014
owns space 5
</t>
        </r>
      </text>
    </comment>
    <comment ref="C12" authorId="0" shapeId="0" xr:uid="{00000000-0006-0000-0E00-0000DA000000}">
      <text>
        <r>
          <rPr>
            <b/>
            <sz val="10"/>
            <color indexed="81"/>
            <rFont val="Tahoma"/>
            <family val="2"/>
          </rPr>
          <t xml:space="preserve">Mrs Clarence (Martha) Nygrin Sr.
buried 11-22-1982
</t>
        </r>
      </text>
    </comment>
    <comment ref="D12" authorId="0" shapeId="0" xr:uid="{00000000-0006-0000-0E00-0000DB000000}">
      <text>
        <r>
          <rPr>
            <b/>
            <sz val="10"/>
            <color indexed="81"/>
            <rFont val="Tahoma"/>
            <family val="2"/>
          </rPr>
          <t xml:space="preserve">Clarence Nygrin Sr.
buried 12-15-1993
</t>
        </r>
      </text>
    </comment>
    <comment ref="E12" authorId="0" shapeId="0" xr:uid="{00000000-0006-0000-0E00-0000DC000000}">
      <text>
        <r>
          <rPr>
            <b/>
            <sz val="10"/>
            <color indexed="81"/>
            <rFont val="Tahoma"/>
            <family val="2"/>
          </rPr>
          <t xml:space="preserve">Edna Steinke
buried 7-14-1997
</t>
        </r>
      </text>
    </comment>
    <comment ref="F12" authorId="0" shapeId="0" xr:uid="{00000000-0006-0000-0E00-0000DD000000}">
      <text>
        <r>
          <rPr>
            <b/>
            <sz val="10"/>
            <color indexed="81"/>
            <rFont val="Tahoma"/>
            <family val="2"/>
          </rPr>
          <t xml:space="preserve">Wilbert W. Steinke
1-20-1984
</t>
        </r>
      </text>
    </comment>
    <comment ref="G12" authorId="0" shapeId="0" xr:uid="{00000000-0006-0000-0E00-0000DE000000}">
      <text>
        <r>
          <rPr>
            <b/>
            <sz val="10"/>
            <color indexed="81"/>
            <rFont val="Tahoma"/>
            <family val="2"/>
          </rPr>
          <t xml:space="preserve">Alice Ripple
buried 7-20-1988
</t>
        </r>
      </text>
    </comment>
    <comment ref="H12" authorId="0" shapeId="0" xr:uid="{00000000-0006-0000-0E00-0000DF000000}">
      <text>
        <r>
          <rPr>
            <b/>
            <sz val="10"/>
            <color indexed="81"/>
            <rFont val="Tahoma"/>
            <family val="2"/>
          </rPr>
          <t xml:space="preserve">Joe Ripple
buried 12-12-1981
</t>
        </r>
      </text>
    </comment>
    <comment ref="M12" authorId="0" shapeId="0" xr:uid="{00000000-0006-0000-0E00-0000E0000000}">
      <text>
        <r>
          <rPr>
            <b/>
            <sz val="10"/>
            <color indexed="81"/>
            <rFont val="Tahoma"/>
            <family val="2"/>
          </rPr>
          <t xml:space="preserve">Ella Rieger
buried 11-20-1999
</t>
        </r>
      </text>
    </comment>
    <comment ref="N12" authorId="0" shapeId="0" xr:uid="{00000000-0006-0000-0E00-0000E1000000}">
      <text>
        <r>
          <rPr>
            <b/>
            <sz val="10"/>
            <color indexed="81"/>
            <rFont val="Tahoma"/>
            <family val="2"/>
          </rPr>
          <t xml:space="preserve">Lorenz Rieger
buried 2-5-1988
</t>
        </r>
      </text>
    </comment>
    <comment ref="O12" authorId="0" shapeId="0" xr:uid="{00000000-0006-0000-0E00-0000E2000000}">
      <text>
        <r>
          <rPr>
            <b/>
            <sz val="10"/>
            <color indexed="81"/>
            <rFont val="Tahoma"/>
            <family val="2"/>
          </rPr>
          <t xml:space="preserve">Mrs E. L. (Sybil) Kemble
buried4-28-1987
</t>
        </r>
      </text>
    </comment>
    <comment ref="P12" authorId="0" shapeId="0" xr:uid="{00000000-0006-0000-0E00-0000E3000000}">
      <text>
        <r>
          <rPr>
            <b/>
            <sz val="10"/>
            <color indexed="81"/>
            <rFont val="Tahoma"/>
            <family val="2"/>
          </rPr>
          <t xml:space="preserve">Edwin L. Kemble
buried 8-30-2002
</t>
        </r>
      </text>
    </comment>
    <comment ref="Q12" authorId="0" shapeId="0" xr:uid="{00000000-0006-0000-0E00-0000E4000000}">
      <text>
        <r>
          <rPr>
            <b/>
            <sz val="10"/>
            <color indexed="81"/>
            <rFont val="Tahoma"/>
            <family val="2"/>
          </rPr>
          <t xml:space="preserve">Mrs Anita Tieman
09/30/15
Condra
Vault
</t>
        </r>
      </text>
    </comment>
    <comment ref="R12" authorId="2" shapeId="0" xr:uid="{00000000-0006-0000-0E00-0000E5000000}">
      <text>
        <r>
          <rPr>
            <b/>
            <sz val="9"/>
            <color indexed="81"/>
            <rFont val="Tahoma"/>
            <family val="2"/>
          </rPr>
          <t xml:space="preserve">Leon Tieman owns spc 6
</t>
        </r>
      </text>
    </comment>
    <comment ref="S12" authorId="0" shapeId="0" xr:uid="{00000000-0006-0000-0E00-0000E6000000}">
      <text>
        <r>
          <rPr>
            <b/>
            <sz val="10"/>
            <color indexed="81"/>
            <rFont val="Tahoma"/>
            <family val="2"/>
          </rPr>
          <t xml:space="preserve">Jimmy Shanblin
buried 10-13-1979
</t>
        </r>
      </text>
    </comment>
    <comment ref="T12" authorId="0" shapeId="0" xr:uid="{00000000-0006-0000-0E00-0000E7000000}">
      <text>
        <r>
          <rPr>
            <b/>
            <sz val="10"/>
            <color indexed="81"/>
            <rFont val="Tahoma"/>
            <family val="2"/>
          </rPr>
          <t xml:space="preserve">Sheryl Tieman
buried 3-10-1999
</t>
        </r>
      </text>
    </comment>
    <comment ref="AC12" authorId="0" shapeId="0" xr:uid="{00000000-0006-0000-0E00-0000E8000000}">
      <text>
        <r>
          <rPr>
            <b/>
            <sz val="10"/>
            <color indexed="81"/>
            <rFont val="Tahoma"/>
            <family val="2"/>
          </rPr>
          <t>Estelle B. Young
buried 10/1/1987</t>
        </r>
      </text>
    </comment>
    <comment ref="AD12" authorId="0" shapeId="0" xr:uid="{00000000-0006-0000-0E00-0000E9000000}">
      <text>
        <r>
          <rPr>
            <b/>
            <sz val="10"/>
            <color indexed="81"/>
            <rFont val="Tahoma"/>
            <family val="2"/>
          </rPr>
          <t xml:space="preserve">Rebecca Lynn Allgood
buried 4-11-2009
</t>
        </r>
      </text>
    </comment>
    <comment ref="AE12" authorId="0" shapeId="0" xr:uid="{00000000-0006-0000-0E00-0000EA000000}">
      <text>
        <r>
          <rPr>
            <b/>
            <sz val="10"/>
            <color indexed="81"/>
            <rFont val="Tahoma"/>
            <family val="2"/>
          </rPr>
          <t>Alice M. Allgood
buried 8/10/2008</t>
        </r>
      </text>
    </comment>
    <comment ref="AF12" authorId="0" shapeId="0" xr:uid="{00000000-0006-0000-0E00-0000EB000000}">
      <text>
        <r>
          <rPr>
            <b/>
            <sz val="10"/>
            <color indexed="81"/>
            <rFont val="Tahoma"/>
            <family val="2"/>
          </rPr>
          <t xml:space="preserve">Ben Allgood
buried 3-25-1980
</t>
        </r>
      </text>
    </comment>
    <comment ref="AG12" authorId="0" shapeId="0" xr:uid="{00000000-0006-0000-0E00-0000EC000000}">
      <text>
        <r>
          <rPr>
            <b/>
            <sz val="10"/>
            <color indexed="81"/>
            <rFont val="Tahoma"/>
            <family val="2"/>
          </rPr>
          <t xml:space="preserve">Erna Wuthrich
buried 3-21-2001
</t>
        </r>
      </text>
    </comment>
    <comment ref="AH12" authorId="0" shapeId="0" xr:uid="{00000000-0006-0000-0E00-0000ED000000}">
      <text>
        <r>
          <rPr>
            <b/>
            <sz val="10"/>
            <color indexed="81"/>
            <rFont val="Tahoma"/>
            <family val="2"/>
          </rPr>
          <t xml:space="preserve">Lawrence Wuthrich
buried 7-11-1989
</t>
        </r>
      </text>
    </comment>
    <comment ref="AJ12" authorId="0" shapeId="0" xr:uid="{00000000-0006-0000-0E00-0000EE000000}">
      <text>
        <r>
          <rPr>
            <b/>
            <sz val="10"/>
            <color indexed="81"/>
            <rFont val="Tahoma"/>
            <family val="2"/>
          </rPr>
          <t xml:space="preserve">Winston Anderson
owns spaces -7-8-
</t>
        </r>
      </text>
    </comment>
    <comment ref="B14" authorId="2" shapeId="0" xr:uid="{2896D0C9-9CAC-4C6B-8007-E636142DCE97}">
      <text>
        <r>
          <rPr>
            <b/>
            <sz val="9"/>
            <color indexed="81"/>
            <rFont val="Tahoma"/>
            <family val="2"/>
          </rPr>
          <t>Bettye &amp; Brad Blake 
ashes
E1/2
same container
buried 2/15/22</t>
        </r>
      </text>
    </comment>
    <comment ref="C14" authorId="1" shapeId="0" xr:uid="{00000000-0006-0000-0E00-0000EF000000}">
      <text>
        <r>
          <rPr>
            <b/>
            <sz val="10"/>
            <color indexed="81"/>
            <rFont val="Tahoma"/>
            <family val="2"/>
          </rPr>
          <t xml:space="preserve">Sarah J. Parisher 
buried 5-18-2010
</t>
        </r>
      </text>
    </comment>
    <comment ref="D14" authorId="0" shapeId="0" xr:uid="{00000000-0006-0000-0E00-0000F0000000}">
      <text>
        <r>
          <rPr>
            <b/>
            <sz val="10"/>
            <color indexed="81"/>
            <rFont val="Tahoma"/>
            <family val="2"/>
          </rPr>
          <t>Mr. &amp; Mrs P. F. Shine
own spaces 1-3-4-5-6-</t>
        </r>
      </text>
    </comment>
    <comment ref="E14" authorId="0" shapeId="0" xr:uid="{00000000-0006-0000-0E00-0000F1000000}">
      <text>
        <r>
          <rPr>
            <b/>
            <sz val="10"/>
            <color indexed="81"/>
            <rFont val="Tahoma"/>
            <family val="2"/>
          </rPr>
          <t xml:space="preserve">Mrs Theo (Bertha) Salge
buried 3-12-1982
</t>
        </r>
      </text>
    </comment>
    <comment ref="F14" authorId="0" shapeId="0" xr:uid="{00000000-0006-0000-0E00-0000F2000000}">
      <text>
        <r>
          <rPr>
            <b/>
            <sz val="10"/>
            <color indexed="81"/>
            <rFont val="Tahoma"/>
            <family val="2"/>
          </rPr>
          <t xml:space="preserve">Theodore Salge
5-11-1994
</t>
        </r>
      </text>
    </comment>
    <comment ref="G14" authorId="0" shapeId="0" xr:uid="{00000000-0006-0000-0E00-0000F3000000}">
      <text>
        <r>
          <rPr>
            <b/>
            <sz val="10"/>
            <color indexed="81"/>
            <rFont val="Tahoma"/>
            <family val="2"/>
          </rPr>
          <t xml:space="preserve">Alice Becker 
buried 10-8-2004
</t>
        </r>
      </text>
    </comment>
    <comment ref="H14" authorId="0" shapeId="0" xr:uid="{00000000-0006-0000-0E00-0000F4000000}">
      <text>
        <r>
          <rPr>
            <b/>
            <sz val="10"/>
            <color indexed="81"/>
            <rFont val="Tahoma"/>
            <family val="2"/>
          </rPr>
          <t xml:space="preserve">Charles F. Becker
buried 10-31-1999
</t>
        </r>
      </text>
    </comment>
    <comment ref="I14" authorId="0" shapeId="0" xr:uid="{00000000-0006-0000-0E00-0000F5000000}">
      <text>
        <r>
          <rPr>
            <b/>
            <sz val="10"/>
            <color indexed="81"/>
            <rFont val="Tahoma"/>
            <family val="2"/>
          </rPr>
          <t xml:space="preserve">Bernice Klotz
buried 4-10-2004
</t>
        </r>
      </text>
    </comment>
    <comment ref="J14" authorId="0" shapeId="0" xr:uid="{00000000-0006-0000-0E00-0000F6000000}">
      <text>
        <r>
          <rPr>
            <b/>
            <sz val="10"/>
            <color indexed="81"/>
            <rFont val="Tahoma"/>
            <family val="2"/>
          </rPr>
          <t xml:space="preserve">Alvin Klotz
buried 8/31/2009
</t>
        </r>
      </text>
    </comment>
    <comment ref="K14" authorId="0" shapeId="0" xr:uid="{00000000-0006-0000-0E00-0000F7000000}">
      <text>
        <r>
          <rPr>
            <b/>
            <sz val="10"/>
            <color indexed="81"/>
            <rFont val="Tahoma"/>
            <family val="2"/>
          </rPr>
          <t>Martha Kokes Jr.
buried 5-28-2008</t>
        </r>
      </text>
    </comment>
    <comment ref="L14" authorId="0" shapeId="0" xr:uid="{00000000-0006-0000-0E00-0000F8000000}">
      <text>
        <r>
          <rPr>
            <b/>
            <sz val="10"/>
            <color indexed="81"/>
            <rFont val="Tahoma"/>
            <family val="2"/>
          </rPr>
          <t xml:space="preserve">Frank Kokes Jr.
buried 7-1-1992
</t>
        </r>
      </text>
    </comment>
    <comment ref="M14" authorId="0" shapeId="0" xr:uid="{00000000-0006-0000-0E00-0000F9000000}">
      <text>
        <r>
          <rPr>
            <b/>
            <sz val="10"/>
            <color indexed="81"/>
            <rFont val="Tahoma"/>
            <family val="2"/>
          </rPr>
          <t xml:space="preserve">Dorothy Kovar
owns space -4-
</t>
        </r>
      </text>
    </comment>
    <comment ref="N14" authorId="0" shapeId="0" xr:uid="{00000000-0006-0000-0E00-0000FA000000}">
      <text>
        <r>
          <rPr>
            <b/>
            <sz val="10"/>
            <color indexed="81"/>
            <rFont val="Tahoma"/>
            <family val="2"/>
          </rPr>
          <t xml:space="preserve">Tommy Kovar
buried 6-30-1985
</t>
        </r>
      </text>
    </comment>
    <comment ref="P14" authorId="0" shapeId="0" xr:uid="{00000000-0006-0000-0E00-0000FB000000}">
      <text>
        <r>
          <rPr>
            <b/>
            <sz val="10"/>
            <color indexed="81"/>
            <rFont val="Tahoma"/>
            <family val="2"/>
          </rPr>
          <t xml:space="preserve">Mrs Lee Gaydos Jr.
owns spaces 1-2-
</t>
        </r>
      </text>
    </comment>
    <comment ref="Q14" authorId="0" shapeId="0" xr:uid="{00000000-0006-0000-0E00-0000FC000000}">
      <text>
        <r>
          <rPr>
            <b/>
            <sz val="10"/>
            <color indexed="81"/>
            <rFont val="Tahoma"/>
            <family val="2"/>
          </rPr>
          <t xml:space="preserve">Mrs.Hilda Ansderson
buried 10-16-1976
</t>
        </r>
      </text>
    </comment>
    <comment ref="R14" authorId="0" shapeId="0" xr:uid="{00000000-0006-0000-0E00-0000FD000000}">
      <text>
        <r>
          <rPr>
            <b/>
            <sz val="10"/>
            <color indexed="81"/>
            <rFont val="Tahoma"/>
            <family val="2"/>
          </rPr>
          <t xml:space="preserve">Floyd Anderson
buried 2-7-1998
</t>
        </r>
      </text>
    </comment>
    <comment ref="S14" authorId="0" shapeId="0" xr:uid="{00000000-0006-0000-0E00-0000FE000000}">
      <text>
        <r>
          <rPr>
            <b/>
            <sz val="10"/>
            <color indexed="81"/>
            <rFont val="Tahoma"/>
            <family val="2"/>
          </rPr>
          <t xml:space="preserve">Melba G. Hanks
buried 11-4-1984
</t>
        </r>
      </text>
    </comment>
    <comment ref="T14" authorId="0" shapeId="0" xr:uid="{00000000-0006-0000-0E00-0000FF000000}">
      <text>
        <r>
          <rPr>
            <b/>
            <sz val="10"/>
            <color indexed="81"/>
            <rFont val="Tahoma"/>
            <family val="2"/>
          </rPr>
          <t xml:space="preserve">Monte J. Bogan
buried 4-3-1984
</t>
        </r>
      </text>
    </comment>
    <comment ref="U14" authorId="0" shapeId="0" xr:uid="{00000000-0006-0000-0E00-000000010000}">
      <text>
        <r>
          <rPr>
            <b/>
            <sz val="10"/>
            <color indexed="81"/>
            <rFont val="Tahoma"/>
            <family val="2"/>
          </rPr>
          <t xml:space="preserve">Jerry Becker
burued 8-14-1992
</t>
        </r>
      </text>
    </comment>
    <comment ref="V14" authorId="0" shapeId="0" xr:uid="{00000000-0006-0000-0E00-000001010000}">
      <text>
        <r>
          <rPr>
            <b/>
            <sz val="10"/>
            <color indexed="81"/>
            <rFont val="Tahoma"/>
            <family val="2"/>
          </rPr>
          <t xml:space="preserve">Mrs H. G. (Sopie) Webb
buried 9-23-1987
</t>
        </r>
      </text>
    </comment>
    <comment ref="W14" authorId="0" shapeId="0" xr:uid="{00000000-0006-0000-0E00-000002010000}">
      <text>
        <r>
          <rPr>
            <b/>
            <sz val="10"/>
            <color indexed="81"/>
            <rFont val="Tahoma"/>
            <family val="2"/>
          </rPr>
          <t xml:space="preserve">Herman Glenn Webb
buried 4-14-1988
</t>
        </r>
      </text>
    </comment>
    <comment ref="X14" authorId="0" shapeId="0" xr:uid="{00000000-0006-0000-0E00-000003010000}">
      <text>
        <r>
          <rPr>
            <b/>
            <sz val="10"/>
            <color indexed="81"/>
            <rFont val="Tahoma"/>
            <family val="2"/>
          </rPr>
          <t xml:space="preserve">Mrs Irene H. Becker
buried 3-22-1987
</t>
        </r>
      </text>
    </comment>
    <comment ref="Y14" authorId="0" shapeId="0" xr:uid="{00000000-0006-0000-0E00-000004010000}">
      <text>
        <r>
          <rPr>
            <b/>
            <sz val="10"/>
            <color indexed="81"/>
            <rFont val="Tahoma"/>
            <family val="2"/>
          </rPr>
          <t xml:space="preserve">Augusta Tesmer
buried 9-22-1989
</t>
        </r>
      </text>
    </comment>
    <comment ref="Z14" authorId="0" shapeId="0" xr:uid="{00000000-0006-0000-0E00-000005010000}">
      <text>
        <r>
          <rPr>
            <b/>
            <sz val="10"/>
            <color indexed="81"/>
            <rFont val="Tahoma"/>
            <family val="2"/>
          </rPr>
          <t xml:space="preserve">Edward F. Tesmer
buried 3-2-1982
</t>
        </r>
      </text>
    </comment>
    <comment ref="AA14" authorId="0" shapeId="0" xr:uid="{00000000-0006-0000-0E00-000006010000}">
      <text>
        <r>
          <rPr>
            <b/>
            <sz val="10"/>
            <color indexed="81"/>
            <rFont val="Tahoma"/>
            <family val="2"/>
          </rPr>
          <t xml:space="preserve">Dorothy Weber
09/25/2017
Cremation West
Steven Weber
</t>
        </r>
      </text>
    </comment>
    <comment ref="AB14" authorId="0" shapeId="0" xr:uid="{00000000-0006-0000-0E00-000007010000}">
      <text>
        <r>
          <rPr>
            <b/>
            <sz val="10"/>
            <color indexed="81"/>
            <rFont val="Tahoma"/>
            <family val="2"/>
          </rPr>
          <t xml:space="preserve">Kermit Weber
buried 7-17-1977
</t>
        </r>
      </text>
    </comment>
    <comment ref="AC14" authorId="0" shapeId="0" xr:uid="{00000000-0006-0000-0E00-000008010000}">
      <text>
        <r>
          <rPr>
            <b/>
            <sz val="10"/>
            <color indexed="81"/>
            <rFont val="Tahoma"/>
            <family val="2"/>
          </rPr>
          <t xml:space="preserve">this space for 
Roy Schlickeisen
</t>
        </r>
      </text>
    </comment>
    <comment ref="AD14" authorId="0" shapeId="0" xr:uid="{00000000-0006-0000-0E00-000009010000}">
      <text>
        <r>
          <rPr>
            <b/>
            <sz val="10"/>
            <color indexed="81"/>
            <rFont val="Tahoma"/>
            <family val="2"/>
          </rPr>
          <t xml:space="preserve">This space for Lydia Cameron
</t>
        </r>
      </text>
    </comment>
    <comment ref="AF14" authorId="0" shapeId="0" xr:uid="{00000000-0006-0000-0E00-00000A010000}">
      <text>
        <r>
          <rPr>
            <b/>
            <sz val="10"/>
            <color indexed="81"/>
            <rFont val="Tahoma"/>
            <family val="2"/>
          </rPr>
          <t xml:space="preserve">Mrs Lydia Cameron
owns spaces 1-2-3-4-
</t>
        </r>
      </text>
    </comment>
    <comment ref="AH14" authorId="0" shapeId="0" xr:uid="{00000000-0006-0000-0E00-00000B010000}">
      <text>
        <r>
          <rPr>
            <b/>
            <sz val="10"/>
            <color indexed="81"/>
            <rFont val="Tahoma"/>
            <family val="2"/>
          </rPr>
          <t xml:space="preserve">Lillie E. Ladwig
buried 1-29-1996
</t>
        </r>
      </text>
    </comment>
    <comment ref="AI14" authorId="0" shapeId="0" xr:uid="{00000000-0006-0000-0E00-00000C010000}">
      <text>
        <r>
          <rPr>
            <b/>
            <sz val="10"/>
            <color indexed="81"/>
            <rFont val="Tahoma"/>
            <family val="2"/>
          </rPr>
          <t xml:space="preserve">Wm H Ladewig
buried 9-1-1976
</t>
        </r>
      </text>
    </comment>
    <comment ref="AJ14" authorId="0" shapeId="0" xr:uid="{00000000-0006-0000-0E00-00000D010000}">
      <text>
        <r>
          <rPr>
            <b/>
            <sz val="10"/>
            <color indexed="81"/>
            <rFont val="Tahoma"/>
            <family val="2"/>
          </rPr>
          <t>Mr. &amp; Mrs Wm H. Ladwig owns sp 1-8
Spc 1 for Curtis Ladwig</t>
        </r>
      </text>
    </comment>
    <comment ref="C15" authorId="0" shapeId="0" xr:uid="{00000000-0006-0000-0E00-00000E010000}">
      <text>
        <r>
          <rPr>
            <b/>
            <sz val="10"/>
            <color indexed="81"/>
            <rFont val="Tahoma"/>
            <family val="2"/>
          </rPr>
          <t xml:space="preserve">Carmen Yeager
buried 4-19-1996
</t>
        </r>
      </text>
    </comment>
    <comment ref="D15" authorId="0" shapeId="0" xr:uid="{00000000-0006-0000-0E00-00000F010000}">
      <text>
        <r>
          <rPr>
            <b/>
            <sz val="10"/>
            <color indexed="81"/>
            <rFont val="Tahoma"/>
            <family val="2"/>
          </rPr>
          <t xml:space="preserve">Porter Shine
buried 2-26-1976
</t>
        </r>
      </text>
    </comment>
    <comment ref="E15" authorId="0" shapeId="0" xr:uid="{00000000-0006-0000-0E00-000010010000}">
      <text>
        <r>
          <rPr>
            <b/>
            <sz val="10"/>
            <color indexed="81"/>
            <rFont val="Tahoma"/>
            <family val="2"/>
          </rPr>
          <t xml:space="preserve">Ida Ella Laffere
buried 11-9-1999
</t>
        </r>
      </text>
    </comment>
    <comment ref="F15" authorId="0" shapeId="0" xr:uid="{00000000-0006-0000-0E00-000011010000}">
      <text>
        <r>
          <rPr>
            <b/>
            <sz val="10"/>
            <color indexed="81"/>
            <rFont val="Tahoma"/>
            <family val="2"/>
          </rPr>
          <t xml:space="preserve">Herbert C. Laffere
buried 4-12-1980
</t>
        </r>
      </text>
    </comment>
    <comment ref="G15" authorId="0" shapeId="0" xr:uid="{00000000-0006-0000-0E00-000012010000}">
      <text>
        <r>
          <rPr>
            <b/>
            <sz val="10"/>
            <color indexed="81"/>
            <rFont val="Tahoma"/>
            <family val="2"/>
          </rPr>
          <t xml:space="preserve">Margaret B. Frase
buried 1-2-1990
</t>
        </r>
      </text>
    </comment>
    <comment ref="H15" authorId="0" shapeId="0" xr:uid="{00000000-0006-0000-0E00-000013010000}">
      <text>
        <r>
          <rPr>
            <b/>
            <sz val="10"/>
            <color indexed="81"/>
            <rFont val="Tahoma"/>
            <family val="2"/>
          </rPr>
          <t xml:space="preserve">Victor B. Frase
buried 3-10-1980
</t>
        </r>
      </text>
    </comment>
    <comment ref="I15" authorId="0" shapeId="0" xr:uid="{00000000-0006-0000-0E00-000014010000}">
      <text>
        <r>
          <rPr>
            <b/>
            <sz val="10"/>
            <color indexed="81"/>
            <rFont val="Tahoma"/>
            <family val="2"/>
          </rPr>
          <t xml:space="preserve">Ida W. Meiske
buried 9-28-1991
</t>
        </r>
      </text>
    </comment>
    <comment ref="J15" authorId="0" shapeId="0" xr:uid="{00000000-0006-0000-0E00-000015010000}">
      <text>
        <r>
          <rPr>
            <b/>
            <sz val="10"/>
            <color indexed="81"/>
            <rFont val="Tahoma"/>
            <family val="2"/>
          </rPr>
          <t xml:space="preserve">Otto Meiske
buried 3-30-1985
</t>
        </r>
      </text>
    </comment>
    <comment ref="K15" authorId="0" shapeId="0" xr:uid="{00000000-0006-0000-0E00-000016010000}">
      <text>
        <r>
          <rPr>
            <b/>
            <sz val="10"/>
            <color indexed="81"/>
            <rFont val="Tahoma"/>
            <family val="2"/>
          </rPr>
          <t xml:space="preserve">Marie A. Winkler
owns space -7-
</t>
        </r>
      </text>
    </comment>
    <comment ref="L15" authorId="0" shapeId="0" xr:uid="{00000000-0006-0000-0E00-000017010000}">
      <text>
        <r>
          <rPr>
            <b/>
            <sz val="10"/>
            <color indexed="81"/>
            <rFont val="Tahoma"/>
            <family val="2"/>
          </rPr>
          <t xml:space="preserve">Frankie E. Winkler Jr.
buried 2-13-1986
</t>
        </r>
      </text>
    </comment>
    <comment ref="M15" authorId="0" shapeId="0" xr:uid="{00000000-0006-0000-0E00-000018010000}">
      <text>
        <r>
          <rPr>
            <b/>
            <sz val="10"/>
            <color indexed="81"/>
            <rFont val="Tahoma"/>
            <family val="2"/>
          </rPr>
          <t xml:space="preserve">Gladys Letcher
own space -5-
</t>
        </r>
      </text>
    </comment>
    <comment ref="N15" authorId="0" shapeId="0" xr:uid="{00000000-0006-0000-0E00-000019010000}">
      <text>
        <r>
          <rPr>
            <b/>
            <sz val="10"/>
            <color indexed="81"/>
            <rFont val="Tahoma"/>
            <family val="2"/>
          </rPr>
          <t xml:space="preserve">Stanley D. Letcher
buried 2-26-1988
</t>
        </r>
      </text>
    </comment>
    <comment ref="O15" authorId="0" shapeId="0" xr:uid="{00000000-0006-0000-0E00-00001A010000}">
      <text>
        <r>
          <rPr>
            <b/>
            <sz val="10"/>
            <color indexed="81"/>
            <rFont val="Tahoma"/>
            <family val="2"/>
          </rPr>
          <t xml:space="preserve">Mrs Jennie Psencik
buried 7-25-1981
</t>
        </r>
      </text>
    </comment>
    <comment ref="P15" authorId="0" shapeId="0" xr:uid="{00000000-0006-0000-0E00-00001B010000}">
      <text>
        <r>
          <rPr>
            <b/>
            <sz val="10"/>
            <color indexed="81"/>
            <rFont val="Tahoma"/>
            <family val="2"/>
          </rPr>
          <t xml:space="preserve">Ethel Westmoreland
buried 3-27-2004
</t>
        </r>
      </text>
    </comment>
    <comment ref="Q15" authorId="0" shapeId="0" xr:uid="{00000000-0006-0000-0E00-00001C010000}">
      <text>
        <r>
          <rPr>
            <b/>
            <sz val="10"/>
            <color indexed="81"/>
            <rFont val="Tahoma"/>
            <family val="2"/>
          </rPr>
          <t>Gerhardt Wuthrich
owns space -5-
for Ima</t>
        </r>
      </text>
    </comment>
    <comment ref="R15" authorId="0" shapeId="0" xr:uid="{00000000-0006-0000-0E00-00001D010000}">
      <text>
        <r>
          <rPr>
            <b/>
            <sz val="10"/>
            <color indexed="81"/>
            <rFont val="Tahoma"/>
            <family val="2"/>
          </rPr>
          <t xml:space="preserve">Gerhardt Wuthrich
buried 6-14-1983-
</t>
        </r>
      </text>
    </comment>
    <comment ref="S15" authorId="0" shapeId="0" xr:uid="{00000000-0006-0000-0E00-00001E010000}">
      <text>
        <r>
          <rPr>
            <b/>
            <sz val="10"/>
            <color indexed="81"/>
            <rFont val="Tahoma"/>
            <family val="2"/>
          </rPr>
          <t xml:space="preserve">Martha Westbrook
buried 8-2-1985
</t>
        </r>
      </text>
    </comment>
    <comment ref="T15" authorId="0" shapeId="0" xr:uid="{00000000-0006-0000-0E00-00001F010000}">
      <text>
        <r>
          <rPr>
            <b/>
            <sz val="10"/>
            <color indexed="81"/>
            <rFont val="Tahoma"/>
            <family val="2"/>
          </rPr>
          <t xml:space="preserve">R. D. Westbrook
buried 7-24-1980
</t>
        </r>
      </text>
    </comment>
    <comment ref="U15" authorId="0" shapeId="0" xr:uid="{00000000-0006-0000-0E00-000020010000}">
      <text>
        <r>
          <rPr>
            <b/>
            <sz val="10"/>
            <color indexed="81"/>
            <rFont val="Tahoma"/>
            <family val="2"/>
          </rPr>
          <t xml:space="preserve">Geraldine Zavodny
buried 5-22-1994
</t>
        </r>
      </text>
    </comment>
    <comment ref="V15" authorId="0" shapeId="0" xr:uid="{00000000-0006-0000-0E00-000021010000}">
      <text>
        <r>
          <rPr>
            <b/>
            <sz val="10"/>
            <color indexed="81"/>
            <rFont val="Tahoma"/>
            <family val="2"/>
          </rPr>
          <t xml:space="preserve">Benjamin Zavodny
buried 6-25-1994
</t>
        </r>
      </text>
    </comment>
    <comment ref="W15" authorId="0" shapeId="0" xr:uid="{00000000-0006-0000-0E00-000022010000}">
      <text>
        <r>
          <rPr>
            <b/>
            <sz val="10"/>
            <color indexed="81"/>
            <rFont val="Tahoma"/>
            <family val="2"/>
          </rPr>
          <t xml:space="preserve">Bertha Teltow
buried 9/19/2007
</t>
        </r>
      </text>
    </comment>
    <comment ref="X15" authorId="0" shapeId="0" xr:uid="{00000000-0006-0000-0E00-000023010000}">
      <text>
        <r>
          <rPr>
            <b/>
            <sz val="10"/>
            <color indexed="81"/>
            <rFont val="Tahoma"/>
            <family val="2"/>
          </rPr>
          <t xml:space="preserve">W. J. Teltow
buried 7-11-1983
</t>
        </r>
      </text>
    </comment>
    <comment ref="Y15" authorId="0" shapeId="0" xr:uid="{00000000-0006-0000-0E00-000024010000}">
      <text>
        <r>
          <rPr>
            <b/>
            <sz val="10"/>
            <color indexed="81"/>
            <rFont val="Tahoma"/>
            <family val="2"/>
          </rPr>
          <t xml:space="preserve">Othelia Appel
buried 6-22-1988
</t>
        </r>
      </text>
    </comment>
    <comment ref="Z15" authorId="0" shapeId="0" xr:uid="{00000000-0006-0000-0E00-000025010000}">
      <text>
        <r>
          <rPr>
            <b/>
            <sz val="10"/>
            <color indexed="81"/>
            <rFont val="Tahoma"/>
            <family val="2"/>
          </rPr>
          <t xml:space="preserve">Richard Appel
buried 3-3-1980
</t>
        </r>
      </text>
    </comment>
    <comment ref="AA15" authorId="0" shapeId="0" xr:uid="{00000000-0006-0000-0E00-000026010000}">
      <text>
        <r>
          <rPr>
            <b/>
            <sz val="10"/>
            <color indexed="81"/>
            <rFont val="Tahoma"/>
            <family val="2"/>
          </rPr>
          <t xml:space="preserve">Dorothy Rowald
buried 5/7/2011
</t>
        </r>
      </text>
    </comment>
    <comment ref="AB15" authorId="0" shapeId="0" xr:uid="{00000000-0006-0000-0E00-000027010000}">
      <text>
        <r>
          <rPr>
            <b/>
            <sz val="10"/>
            <color indexed="81"/>
            <rFont val="Tahoma"/>
            <family val="2"/>
          </rPr>
          <t xml:space="preserve">Erwin A. Rowald
buried 10-22-1996
</t>
        </r>
      </text>
    </comment>
    <comment ref="AC15" authorId="0" shapeId="0" xr:uid="{00000000-0006-0000-0E00-000028010000}">
      <text>
        <r>
          <rPr>
            <b/>
            <sz val="10"/>
            <color indexed="81"/>
            <rFont val="Tahoma"/>
            <family val="2"/>
          </rPr>
          <t xml:space="preserve"> Mrs Alma  Heselmeyer
own space -5-
buried 2/6/2012</t>
        </r>
      </text>
    </comment>
    <comment ref="AD15" authorId="0" shapeId="0" xr:uid="{00000000-0006-0000-0E00-000029010000}">
      <text>
        <r>
          <rPr>
            <b/>
            <sz val="10"/>
            <color indexed="81"/>
            <rFont val="Tahoma"/>
            <family val="2"/>
          </rPr>
          <t xml:space="preserve">Henry Heselmeyer
buried 6-21-1988
</t>
        </r>
      </text>
    </comment>
    <comment ref="AE15" authorId="0" shapeId="0" xr:uid="{00000000-0006-0000-0E00-00002A010000}">
      <text>
        <r>
          <rPr>
            <b/>
            <sz val="10"/>
            <color indexed="81"/>
            <rFont val="Tahoma"/>
            <family val="2"/>
          </rPr>
          <t xml:space="preserve">Edith E. Baker
buried 2-25-1995
</t>
        </r>
      </text>
    </comment>
    <comment ref="AF15" authorId="0" shapeId="0" xr:uid="{00000000-0006-0000-0E00-00002B010000}">
      <text>
        <r>
          <rPr>
            <b/>
            <sz val="10"/>
            <color indexed="81"/>
            <rFont val="Tahoma"/>
            <family val="2"/>
          </rPr>
          <t xml:space="preserve">Willie Baker
buried 8-13-1993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>taylor.cemetery</author>
    <author xml:space="preserve"> </author>
    <author>Taylor Cemetery</author>
  </authors>
  <commentList>
    <comment ref="A2" authorId="0" shapeId="0" xr:uid="{00000000-0006-0000-0F00-000001000000}">
      <text>
        <r>
          <rPr>
            <b/>
            <sz val="10"/>
            <color indexed="81"/>
            <rFont val="Tahoma"/>
            <family val="2"/>
          </rPr>
          <t xml:space="preserve">Johnnie Michna
buried 7-11-1992
</t>
        </r>
      </text>
    </comment>
    <comment ref="B2" authorId="0" shapeId="0" xr:uid="{00000000-0006-0000-0F00-000002000000}">
      <text>
        <r>
          <rPr>
            <b/>
            <sz val="10"/>
            <color indexed="81"/>
            <rFont val="Tahoma"/>
            <family val="2"/>
          </rPr>
          <t xml:space="preserve">this space for 
Irene Michna
</t>
        </r>
      </text>
    </comment>
    <comment ref="C2" authorId="0" shapeId="0" xr:uid="{00000000-0006-0000-0F00-000003000000}">
      <text>
        <r>
          <rPr>
            <b/>
            <sz val="10"/>
            <color indexed="81"/>
            <rFont val="Tahoma"/>
            <family val="2"/>
          </rPr>
          <t xml:space="preserve">Justine Walton 
buried 1-28-2002
</t>
        </r>
      </text>
    </comment>
    <comment ref="D2" authorId="0" shapeId="0" xr:uid="{00000000-0006-0000-0F00-000004000000}">
      <text>
        <r>
          <rPr>
            <b/>
            <sz val="10"/>
            <color indexed="81"/>
            <rFont val="Tahoma"/>
            <family val="2"/>
          </rPr>
          <t xml:space="preserve">Vernon Walton
buried 12-17-1990
</t>
        </r>
      </text>
    </comment>
    <comment ref="E2" authorId="0" shapeId="0" xr:uid="{00000000-0006-0000-0F00-000005000000}">
      <text>
        <r>
          <rPr>
            <b/>
            <sz val="10"/>
            <color indexed="81"/>
            <rFont val="Tahoma"/>
            <family val="2"/>
          </rPr>
          <t xml:space="preserve">Elmer L. Herrin
buried 11-9-1996
</t>
        </r>
      </text>
    </comment>
    <comment ref="F2" authorId="0" shapeId="0" xr:uid="{00000000-0006-0000-0F00-000006000000}">
      <text>
        <r>
          <rPr>
            <b/>
            <sz val="10"/>
            <color indexed="81"/>
            <rFont val="Tahoma"/>
            <family val="2"/>
          </rPr>
          <t xml:space="preserve">Sallie K. Herrin
buried 8-26-1994
</t>
        </r>
      </text>
    </comment>
    <comment ref="G2" authorId="0" shapeId="0" xr:uid="{00000000-0006-0000-0F00-000007000000}">
      <text>
        <r>
          <rPr>
            <b/>
            <sz val="10"/>
            <color indexed="81"/>
            <rFont val="Tahoma"/>
            <family val="2"/>
          </rPr>
          <t xml:space="preserve">Mrs Paula Shamard
buried 1-11-1988
</t>
        </r>
      </text>
    </comment>
    <comment ref="H2" authorId="0" shapeId="0" xr:uid="{00000000-0006-0000-0F00-000008000000}">
      <text>
        <r>
          <rPr>
            <b/>
            <sz val="10"/>
            <color indexed="81"/>
            <rFont val="Tahoma"/>
            <family val="2"/>
          </rPr>
          <t xml:space="preserve">E. L. Herrin
owns spaces -1-6-8-
</t>
        </r>
      </text>
    </comment>
    <comment ref="I2" authorId="0" shapeId="0" xr:uid="{00000000-0006-0000-0F00-000009000000}">
      <text>
        <r>
          <rPr>
            <b/>
            <sz val="10"/>
            <color indexed="81"/>
            <rFont val="Tahoma"/>
            <family val="2"/>
          </rPr>
          <t xml:space="preserve">Ruby Nell Hoffman
buried 11-13 1997
</t>
        </r>
      </text>
    </comment>
    <comment ref="J2" authorId="0" shapeId="0" xr:uid="{00000000-0006-0000-0F00-00000A000000}">
      <text>
        <r>
          <rPr>
            <b/>
            <sz val="10"/>
            <color indexed="81"/>
            <rFont val="Tahoma"/>
            <family val="2"/>
          </rPr>
          <t xml:space="preserve">Oscar Hoffman
buried 5-27-1988
</t>
        </r>
      </text>
    </comment>
    <comment ref="K2" authorId="0" shapeId="0" xr:uid="{00000000-0006-0000-0F00-00000B000000}">
      <text>
        <r>
          <rPr>
            <b/>
            <sz val="10"/>
            <color indexed="81"/>
            <rFont val="Tahoma"/>
            <family val="2"/>
          </rPr>
          <t xml:space="preserve">Brenda Humphrey
buried 7-12-2004
</t>
        </r>
      </text>
    </comment>
    <comment ref="L2" authorId="0" shapeId="0" xr:uid="{00000000-0006-0000-0F00-00000C000000}">
      <text>
        <r>
          <rPr>
            <b/>
            <sz val="10"/>
            <color indexed="81"/>
            <rFont val="Tahoma"/>
            <family val="2"/>
          </rPr>
          <t xml:space="preserve">Conway Humphrey
buried
</t>
        </r>
      </text>
    </comment>
    <comment ref="M2" authorId="0" shapeId="0" xr:uid="{00000000-0006-0000-0F00-00000D000000}">
      <text>
        <r>
          <rPr>
            <b/>
            <sz val="10"/>
            <color indexed="81"/>
            <rFont val="Tahoma"/>
            <family val="2"/>
          </rPr>
          <t>Travis Hubble
04/07/2017
Concrete Liner
Providence</t>
        </r>
      </text>
    </comment>
    <comment ref="N2" authorId="0" shapeId="0" xr:uid="{00000000-0006-0000-0F00-00000E000000}">
      <text>
        <r>
          <rPr>
            <b/>
            <sz val="10"/>
            <color indexed="81"/>
            <rFont val="Tahoma"/>
            <family val="2"/>
          </rPr>
          <t xml:space="preserve">this space is for
Larry G. Hubble
</t>
        </r>
      </text>
    </comment>
    <comment ref="O2" authorId="0" shapeId="0" xr:uid="{00000000-0006-0000-0F00-00000F000000}">
      <text>
        <r>
          <rPr>
            <b/>
            <sz val="10"/>
            <color indexed="81"/>
            <rFont val="Tahoma"/>
            <family val="2"/>
          </rPr>
          <t xml:space="preserve">Dolores Hubble
buried 2/15/22
Wilbert Vault
Condra FH
</t>
        </r>
      </text>
    </comment>
    <comment ref="P2" authorId="0" shapeId="0" xr:uid="{00000000-0006-0000-0F00-000010000000}">
      <text>
        <r>
          <rPr>
            <b/>
            <sz val="10"/>
            <color indexed="81"/>
            <rFont val="Tahoma"/>
            <family val="2"/>
          </rPr>
          <t xml:space="preserve">Willis Hubble
buried 8-13-1999
</t>
        </r>
      </text>
    </comment>
    <comment ref="Q2" authorId="1" shapeId="0" xr:uid="{00000000-0006-0000-0F00-000011000000}">
      <text>
        <r>
          <rPr>
            <b/>
            <sz val="9"/>
            <color indexed="81"/>
            <rFont val="Tahoma"/>
            <family val="2"/>
          </rPr>
          <t>Dennis Hubble owns spc 4</t>
        </r>
      </text>
    </comment>
    <comment ref="R2" authorId="1" shapeId="0" xr:uid="{00000000-0006-0000-0F00-000012000000}">
      <text>
        <r>
          <rPr>
            <sz val="9"/>
            <color indexed="81"/>
            <rFont val="Tahoma"/>
            <family val="2"/>
          </rPr>
          <t>buried 8-4-2020
Providence
No liner</t>
        </r>
      </text>
    </comment>
    <comment ref="S2" authorId="0" shapeId="0" xr:uid="{00000000-0006-0000-0F00-000013000000}">
      <text>
        <r>
          <rPr>
            <b/>
            <sz val="10"/>
            <color indexed="81"/>
            <rFont val="Tahoma"/>
            <family val="2"/>
          </rPr>
          <t xml:space="preserve">Fabian Esparza Tovar
buried 1-11-2003
</t>
        </r>
      </text>
    </comment>
    <comment ref="T2" authorId="0" shapeId="0" xr:uid="{00000000-0006-0000-0F00-000014000000}">
      <text>
        <r>
          <rPr>
            <b/>
            <sz val="10"/>
            <color indexed="81"/>
            <rFont val="Tahoma"/>
            <family val="2"/>
          </rPr>
          <t xml:space="preserve">Feliciana Lopez
buried 3-11-1997
</t>
        </r>
      </text>
    </comment>
    <comment ref="U2" authorId="1" shapeId="0" xr:uid="{00000000-0006-0000-0F00-000015000000}">
      <text>
        <r>
          <rPr>
            <b/>
            <sz val="9"/>
            <color indexed="81"/>
            <rFont val="Tahoma"/>
            <family val="2"/>
          </rPr>
          <t>Eva Lopez
05/25/2016
No Liner
Providence</t>
        </r>
      </text>
    </comment>
    <comment ref="V2" authorId="0" shapeId="0" xr:uid="{00000000-0006-0000-0F00-000016000000}">
      <text>
        <r>
          <rPr>
            <b/>
            <sz val="10"/>
            <color indexed="81"/>
            <rFont val="Tahoma"/>
            <family val="2"/>
          </rPr>
          <t>Lorenzo Lopez Jr.
own sps 3,4</t>
        </r>
      </text>
    </comment>
    <comment ref="W2" authorId="2" shapeId="0" xr:uid="{00000000-0006-0000-0F00-000017000000}">
      <text>
        <r>
          <rPr>
            <sz val="10"/>
            <color indexed="81"/>
            <rFont val="Tahoma"/>
            <family val="2"/>
          </rPr>
          <t>Owner Mary Lopez Gamez sp 2</t>
        </r>
      </text>
    </comment>
    <comment ref="X2" authorId="3" shapeId="0" xr:uid="{00000000-0006-0000-0F00-000018000000}">
      <text>
        <r>
          <rPr>
            <b/>
            <sz val="9"/>
            <color indexed="81"/>
            <rFont val="Tahoma"/>
            <family val="2"/>
          </rPr>
          <t>Paul Lopez Sr.
04/28/2018
No Liner
Providence</t>
        </r>
      </text>
    </comment>
    <comment ref="Y2" authorId="3" shapeId="0" xr:uid="{00000000-0006-0000-0F00-000019000000}">
      <text>
        <r>
          <rPr>
            <sz val="9"/>
            <color indexed="81"/>
            <rFont val="Tahoma"/>
            <family val="2"/>
          </rPr>
          <t xml:space="preserve">Lucia Lopez 
</t>
        </r>
      </text>
    </comment>
    <comment ref="AA2" authorId="0" shapeId="0" xr:uid="{00000000-0006-0000-0F00-00001A000000}">
      <text>
        <r>
          <rPr>
            <b/>
            <sz val="10"/>
            <color indexed="81"/>
            <rFont val="Tahoma"/>
            <family val="2"/>
          </rPr>
          <t xml:space="preserve">Virginia Dominguez
owns space -2-
</t>
        </r>
      </text>
    </comment>
    <comment ref="AB2" authorId="0" shapeId="0" xr:uid="{00000000-0006-0000-0F00-00001B000000}">
      <text>
        <r>
          <rPr>
            <b/>
            <sz val="10"/>
            <color indexed="81"/>
            <rFont val="Tahoma"/>
            <family val="2"/>
          </rPr>
          <t xml:space="preserve">Celestino Dominguez
buried 8-6-1999
</t>
        </r>
      </text>
    </comment>
    <comment ref="AF2" authorId="0" shapeId="0" xr:uid="{00000000-0006-0000-0F00-00001C000000}">
      <text>
        <r>
          <rPr>
            <b/>
            <sz val="10"/>
            <color indexed="81"/>
            <rFont val="Tahoma"/>
            <family val="2"/>
          </rPr>
          <t xml:space="preserve">Beulah Bivins
buried -10-24-2008
</t>
        </r>
      </text>
    </comment>
    <comment ref="AG2" authorId="0" shapeId="0" xr:uid="{00000000-0006-0000-0F00-00001D000000}">
      <text>
        <r>
          <rPr>
            <b/>
            <sz val="10"/>
            <color indexed="81"/>
            <rFont val="Tahoma"/>
            <family val="2"/>
          </rPr>
          <t xml:space="preserve">L.V. Reese
buried 11/13/2007
</t>
        </r>
      </text>
    </comment>
    <comment ref="AH2" authorId="0" shapeId="0" xr:uid="{00000000-0006-0000-0F00-00001E000000}">
      <text>
        <r>
          <rPr>
            <b/>
            <sz val="10"/>
            <color indexed="81"/>
            <rFont val="Tahoma"/>
            <family val="2"/>
          </rPr>
          <t xml:space="preserve">Alberta Baker
buried 6-9-1983
</t>
        </r>
      </text>
    </comment>
    <comment ref="AI2" authorId="0" shapeId="0" xr:uid="{00000000-0006-0000-0F00-00001F000000}">
      <text>
        <r>
          <rPr>
            <b/>
            <sz val="10"/>
            <color indexed="81"/>
            <rFont val="Tahoma"/>
            <family val="2"/>
          </rPr>
          <t xml:space="preserve">Eddie (Babe) Baker
buried 6-18-1978
</t>
        </r>
      </text>
    </comment>
    <comment ref="AJ2" authorId="0" shapeId="0" xr:uid="{00000000-0006-0000-0F00-000020000000}">
      <text>
        <r>
          <rPr>
            <b/>
            <sz val="10"/>
            <color indexed="81"/>
            <rFont val="Tahoma"/>
            <family val="2"/>
          </rPr>
          <t xml:space="preserve">Mrs Christine Baker
buried 5-9-1976
</t>
        </r>
      </text>
    </comment>
    <comment ref="A3" authorId="0" shapeId="0" xr:uid="{00000000-0006-0000-0F00-000021000000}">
      <text>
        <r>
          <rPr>
            <b/>
            <sz val="10"/>
            <color indexed="81"/>
            <rFont val="Tahoma"/>
            <family val="2"/>
          </rPr>
          <t xml:space="preserve">Irene Freeman
buried 8-18-2001
</t>
        </r>
      </text>
    </comment>
    <comment ref="B3" authorId="0" shapeId="0" xr:uid="{00000000-0006-0000-0F00-000022000000}">
      <text>
        <r>
          <rPr>
            <b/>
            <sz val="10"/>
            <color indexed="81"/>
            <rFont val="Tahoma"/>
            <family val="2"/>
          </rPr>
          <t xml:space="preserve">this space for
Gloria Walton
</t>
        </r>
      </text>
    </comment>
    <comment ref="C3" authorId="0" shapeId="0" xr:uid="{00000000-0006-0000-0F00-000023000000}">
      <text>
        <r>
          <rPr>
            <b/>
            <sz val="10"/>
            <color indexed="81"/>
            <rFont val="Tahoma"/>
            <family val="2"/>
          </rPr>
          <t xml:space="preserve">Meredith Walton
buried 11-14-1987
</t>
        </r>
      </text>
    </comment>
    <comment ref="G3" authorId="0" shapeId="0" xr:uid="{00000000-0006-0000-0F00-000024000000}">
      <text>
        <r>
          <rPr>
            <b/>
            <sz val="10"/>
            <color indexed="81"/>
            <rFont val="Tahoma"/>
            <family val="2"/>
          </rPr>
          <t xml:space="preserve">Joann Herrin Montes
buried 12-1993
</t>
        </r>
      </text>
    </comment>
    <comment ref="K3" authorId="1" shapeId="0" xr:uid="{53B31C93-924C-42A4-9183-352205A2CEEF}">
      <text>
        <r>
          <rPr>
            <sz val="9"/>
            <color indexed="81"/>
            <rFont val="Tahoma"/>
            <family val="2"/>
          </rPr>
          <t>Dorothy Carter
buried 1/28/2021
Providence
No liner</t>
        </r>
      </text>
    </comment>
    <comment ref="L3" authorId="1" shapeId="0" xr:uid="{7D258D56-19B2-438F-A7CF-4EAB1A8548D8}">
      <text>
        <r>
          <rPr>
            <sz val="9"/>
            <color indexed="81"/>
            <rFont val="Tahoma"/>
            <family val="2"/>
          </rPr>
          <t>Arthur Carter Sr. owns sp 8</t>
        </r>
      </text>
    </comment>
    <comment ref="M3" authorId="0" shapeId="0" xr:uid="{00000000-0006-0000-0F00-000025000000}">
      <text>
        <r>
          <rPr>
            <b/>
            <sz val="10"/>
            <color indexed="81"/>
            <rFont val="Tahoma"/>
            <family val="2"/>
          </rPr>
          <t>Rubin Sladek 
owns spaces 5,6,7,8</t>
        </r>
      </text>
    </comment>
    <comment ref="N3" authorId="1" shapeId="0" xr:uid="{00000000-0006-0000-0F00-000026000000}">
      <text>
        <r>
          <rPr>
            <b/>
            <sz val="9"/>
            <color indexed="81"/>
            <rFont val="Tahoma"/>
            <family val="2"/>
          </rPr>
          <t>Ruben Sladek
08/04/2017
No Liner
Providence</t>
        </r>
      </text>
    </comment>
    <comment ref="R3" authorId="1" shapeId="0" xr:uid="{00000000-0006-0000-0F00-000027000000}">
      <text>
        <r>
          <rPr>
            <sz val="9"/>
            <color indexed="81"/>
            <rFont val="Tahoma"/>
            <family val="2"/>
          </rPr>
          <t>Patricia Gonzales owns spc 6</t>
        </r>
      </text>
    </comment>
    <comment ref="S3" authorId="2" shapeId="0" xr:uid="{00000000-0006-0000-0F00-000028000000}">
      <text>
        <r>
          <rPr>
            <b/>
            <sz val="10"/>
            <color indexed="81"/>
            <rFont val="Tahoma"/>
            <family val="2"/>
          </rPr>
          <t>This spc for Gabriel</t>
        </r>
      </text>
    </comment>
    <comment ref="T3" authorId="0" shapeId="0" xr:uid="{00000000-0006-0000-0F00-000029000000}">
      <text>
        <r>
          <rPr>
            <b/>
            <sz val="10"/>
            <color indexed="81"/>
            <rFont val="Tahoma"/>
            <family val="2"/>
          </rPr>
          <t xml:space="preserve"> Ermelinda Castro 05/10/2014</t>
        </r>
      </text>
    </comment>
    <comment ref="U3" authorId="1" shapeId="0" xr:uid="{00000000-0006-0000-0F00-00002A000000}">
      <text>
        <r>
          <rPr>
            <b/>
            <sz val="9"/>
            <color indexed="81"/>
            <rFont val="Tahoma"/>
            <family val="2"/>
          </rPr>
          <t>(713) 553-6468</t>
        </r>
      </text>
    </comment>
    <comment ref="Z3" authorId="0" shapeId="0" xr:uid="{00000000-0006-0000-0F00-00002D000000}">
      <text>
        <r>
          <rPr>
            <b/>
            <sz val="10"/>
            <color indexed="81"/>
            <rFont val="Tahoma"/>
            <family val="2"/>
          </rPr>
          <t xml:space="preserve">Mari Corner
buried 11-2-2004
</t>
        </r>
      </text>
    </comment>
    <comment ref="AA3" authorId="0" shapeId="0" xr:uid="{00000000-0006-0000-0F00-00002E000000}">
      <text>
        <r>
          <rPr>
            <b/>
            <sz val="10"/>
            <color indexed="81"/>
            <rFont val="Tahoma"/>
            <family val="2"/>
          </rPr>
          <t xml:space="preserve">Antwone Moore
buried 10-5-2002
</t>
        </r>
      </text>
    </comment>
    <comment ref="AF3" authorId="3" shapeId="0" xr:uid="{00000000-0006-0000-0F00-00002F000000}">
      <text>
        <r>
          <rPr>
            <sz val="9"/>
            <color indexed="81"/>
            <rFont val="Tahoma"/>
            <family val="2"/>
          </rPr>
          <t xml:space="preserve">Detrit Crathers
07/21/2018
Elgin funeral Home
No Liner
</t>
        </r>
      </text>
    </comment>
    <comment ref="AG3" authorId="0" shapeId="0" xr:uid="{00000000-0006-0000-0F00-000030000000}">
      <text>
        <r>
          <rPr>
            <b/>
            <sz val="10"/>
            <color indexed="81"/>
            <rFont val="Tahoma"/>
            <family val="2"/>
          </rPr>
          <t xml:space="preserve">Robert Crathers Jr.
buried 3-26-2004
</t>
        </r>
      </text>
    </comment>
    <comment ref="AH3" authorId="0" shapeId="0" xr:uid="{00000000-0006-0000-0F00-000031000000}">
      <text>
        <r>
          <rPr>
            <b/>
            <sz val="10"/>
            <color indexed="81"/>
            <rFont val="Tahoma"/>
            <family val="2"/>
          </rPr>
          <t>Glady's Hubbard 
08/10/16
Concrete Liner
Life Celebration</t>
        </r>
      </text>
    </comment>
    <comment ref="AI3" authorId="0" shapeId="0" xr:uid="{00000000-0006-0000-0F00-000032000000}">
      <text>
        <r>
          <rPr>
            <b/>
            <sz val="10"/>
            <color indexed="81"/>
            <rFont val="Tahoma"/>
            <family val="2"/>
          </rPr>
          <t xml:space="preserve">Gladys Hubbard
owns space -7-
</t>
        </r>
      </text>
    </comment>
    <comment ref="AJ3" authorId="0" shapeId="0" xr:uid="{00000000-0006-0000-0F00-000033000000}">
      <text>
        <r>
          <rPr>
            <b/>
            <sz val="10"/>
            <color indexed="81"/>
            <rFont val="Tahoma"/>
            <family val="2"/>
          </rPr>
          <t xml:space="preserve">Jacklen Jones 
buried 9-23-1993
</t>
        </r>
      </text>
    </comment>
    <comment ref="A5" authorId="1" shapeId="0" xr:uid="{00000000-0006-0000-0F00-000034000000}">
      <text>
        <r>
          <rPr>
            <b/>
            <sz val="9"/>
            <color indexed="81"/>
            <rFont val="Tahoma"/>
            <family val="2"/>
          </rPr>
          <t>buried 7/20/2020
Providence
Vault</t>
        </r>
      </text>
    </comment>
    <comment ref="B5" authorId="1" shapeId="0" xr:uid="{00000000-0006-0000-0F00-000035000000}">
      <text>
        <r>
          <rPr>
            <b/>
            <sz val="9"/>
            <color indexed="81"/>
            <rFont val="Tahoma"/>
            <family val="2"/>
          </rPr>
          <t>08/24/2016
Monticello 
Providence</t>
        </r>
      </text>
    </comment>
    <comment ref="L5" authorId="0" shapeId="0" xr:uid="{00000000-0006-0000-0F00-000036000000}">
      <text>
        <r>
          <rPr>
            <b/>
            <sz val="10"/>
            <color indexed="81"/>
            <rFont val="Tahoma"/>
            <family val="2"/>
          </rPr>
          <t>Avelina Gonzales
owns sps 1</t>
        </r>
      </text>
    </comment>
    <comment ref="Z5" authorId="0" shapeId="0" xr:uid="{00000000-0006-0000-0F00-000039000000}">
      <text>
        <r>
          <rPr>
            <b/>
            <sz val="10"/>
            <color indexed="81"/>
            <rFont val="Tahoma"/>
            <family val="2"/>
          </rPr>
          <t>Vernaline Stolte
owns space -3-</t>
        </r>
      </text>
    </comment>
    <comment ref="AA5" authorId="0" shapeId="0" xr:uid="{00000000-0006-0000-0F00-00003A000000}">
      <text>
        <r>
          <rPr>
            <b/>
            <sz val="10"/>
            <color indexed="81"/>
            <rFont val="Tahoma"/>
            <family val="2"/>
          </rPr>
          <t xml:space="preserve">Charles Stolte
buried 12-13-2007
</t>
        </r>
      </text>
    </comment>
    <comment ref="AD5" authorId="2" shapeId="0" xr:uid="{00000000-0006-0000-0F00-00003B000000}">
      <text>
        <r>
          <rPr>
            <b/>
            <sz val="10"/>
            <color indexed="81"/>
            <rFont val="Tahoma"/>
            <family val="2"/>
          </rPr>
          <t>Sp3 for Susan Leschber
owner Ken Seggern 3,5,6</t>
        </r>
      </text>
    </comment>
    <comment ref="AE5" authorId="2" shapeId="0" xr:uid="{00000000-0006-0000-0F00-00003C000000}">
      <text>
        <r>
          <rPr>
            <b/>
            <sz val="10"/>
            <color indexed="81"/>
            <rFont val="Tahoma"/>
            <family val="2"/>
          </rPr>
          <t xml:space="preserve"> Johnny Leschber buried 11/17/2012
(oversize)</t>
        </r>
      </text>
    </comment>
    <comment ref="AF5" authorId="2" shapeId="0" xr:uid="{00000000-0006-0000-0F00-00003D000000}">
      <text>
        <r>
          <rPr>
            <b/>
            <sz val="10"/>
            <color indexed="81"/>
            <rFont val="Tahoma"/>
            <family val="2"/>
          </rPr>
          <t>KEN SEGGERN owns 1,2,3,5,6
512-365-3235</t>
        </r>
      </text>
    </comment>
    <comment ref="AI5" authorId="2" shapeId="0" xr:uid="{00000000-0006-0000-0F00-00003E000000}">
      <text>
        <r>
          <rPr>
            <b/>
            <sz val="10"/>
            <color indexed="81"/>
            <rFont val="Tahoma"/>
            <family val="2"/>
          </rPr>
          <t xml:space="preserve"> Stanley Zamorsky
06/01/2018
No Liner
Providence</t>
        </r>
      </text>
    </comment>
    <comment ref="AJ5" authorId="2" shapeId="0" xr:uid="{00000000-0006-0000-0F00-00003F000000}">
      <text>
        <r>
          <rPr>
            <b/>
            <sz val="10"/>
            <color indexed="81"/>
            <rFont val="Tahoma"/>
            <family val="2"/>
          </rPr>
          <t xml:space="preserve"> L</t>
        </r>
        <r>
          <rPr>
            <b/>
            <sz val="10"/>
            <color indexed="81"/>
            <rFont val="Tahoma"/>
            <family val="2"/>
          </rPr>
          <t>arry Zamorsky buried 11/04/2011</t>
        </r>
      </text>
    </comment>
    <comment ref="AG6" authorId="2" shapeId="0" xr:uid="{00000000-0006-0000-0F00-000040000000}">
      <text>
        <r>
          <rPr>
            <b/>
            <sz val="10"/>
            <color indexed="81"/>
            <rFont val="Tahoma"/>
            <family val="2"/>
          </rPr>
          <t>Billy Evens sp 5, 7, 8 
SP 5 for wife Shirley if she desides to use it.</t>
        </r>
      </text>
    </comment>
    <comment ref="AH6" authorId="2" shapeId="0" xr:uid="{00000000-0006-0000-0F00-000041000000}">
      <text>
        <r>
          <rPr>
            <b/>
            <sz val="10"/>
            <color indexed="81"/>
            <rFont val="Tahoma"/>
            <family val="2"/>
          </rPr>
          <t>Billy C. Evans 
buried 7/23/2012</t>
        </r>
      </text>
    </comment>
    <comment ref="AF8" authorId="0" shapeId="0" xr:uid="{00000000-0006-0000-0F00-000042000000}">
      <text>
        <r>
          <rPr>
            <b/>
            <sz val="10"/>
            <color indexed="81"/>
            <rFont val="Tahoma"/>
            <family val="2"/>
          </rPr>
          <t>Wanda J. Hazelwood
owns space 1</t>
        </r>
      </text>
    </comment>
    <comment ref="AG8" authorId="0" shapeId="0" xr:uid="{00000000-0006-0000-0F00-000043000000}">
      <text>
        <r>
          <rPr>
            <b/>
            <sz val="10"/>
            <color indexed="81"/>
            <rFont val="Tahoma"/>
            <family val="2"/>
          </rPr>
          <t xml:space="preserve">Alma Z. Heaton
buried 3-9-2004
</t>
        </r>
      </text>
    </comment>
    <comment ref="AH8" authorId="0" shapeId="0" xr:uid="{00000000-0006-0000-0F00-000044000000}">
      <text>
        <r>
          <rPr>
            <b/>
            <sz val="10"/>
            <color indexed="81"/>
            <rFont val="Tahoma"/>
            <family val="2"/>
          </rPr>
          <t xml:space="preserve">Norman C. Murphy
buried 8-19-2004
</t>
        </r>
      </text>
    </comment>
    <comment ref="AI8" authorId="0" shapeId="0" xr:uid="{00000000-0006-0000-0F00-000045000000}">
      <text>
        <r>
          <rPr>
            <b/>
            <sz val="10"/>
            <color indexed="81"/>
            <rFont val="Tahoma"/>
            <family val="2"/>
          </rPr>
          <t xml:space="preserve">Mrs Emery (Annie) Waldron
buried 7-28-1987
</t>
        </r>
      </text>
    </comment>
    <comment ref="AJ8" authorId="0" shapeId="0" xr:uid="{00000000-0006-0000-0F00-000046000000}">
      <text>
        <r>
          <rPr>
            <b/>
            <sz val="10"/>
            <color indexed="81"/>
            <rFont val="Tahoma"/>
            <family val="2"/>
          </rPr>
          <t xml:space="preserve">Emery Waldron
buried 9-13-1994
</t>
        </r>
      </text>
    </comment>
    <comment ref="AC9" authorId="1" shapeId="0" xr:uid="{00000000-0006-0000-0F00-000047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space 5 is for Renae Torrez</t>
        </r>
      </text>
    </comment>
    <comment ref="AD9" authorId="1" shapeId="0" xr:uid="{00000000-0006-0000-0F00-000048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Space 6 is for Gary Pepper</t>
        </r>
      </text>
    </comment>
    <comment ref="AE9" authorId="1" shapeId="0" xr:uid="{00000000-0006-0000-0F00-000049000000}">
      <text>
        <r>
          <rPr>
            <sz val="9"/>
            <color indexed="81"/>
            <rFont val="Tahoma"/>
            <family val="2"/>
          </rPr>
          <t xml:space="preserve">For Linda Pepper </t>
        </r>
      </text>
    </comment>
    <comment ref="AF9" authorId="1" shapeId="0" xr:uid="{00000000-0006-0000-0F00-00004A000000}">
      <text>
        <r>
          <rPr>
            <sz val="9"/>
            <color indexed="81"/>
            <rFont val="Tahoma"/>
            <family val="2"/>
          </rPr>
          <t>buried 1/04/2020
Providence
No liner</t>
        </r>
      </text>
    </comment>
    <comment ref="AH9" authorId="0" shapeId="0" xr:uid="{00000000-0006-0000-0F00-00004B000000}">
      <text>
        <r>
          <rPr>
            <b/>
            <sz val="10"/>
            <color indexed="81"/>
            <rFont val="Tahoma"/>
            <family val="2"/>
          </rPr>
          <t xml:space="preserve">Sharon Matoska 
owns spaces -5-6-
</t>
        </r>
      </text>
    </comment>
    <comment ref="AI9" authorId="0" shapeId="0" xr:uid="{00000000-0006-0000-0F00-00004C000000}">
      <text>
        <r>
          <rPr>
            <b/>
            <sz val="10"/>
            <color indexed="81"/>
            <rFont val="Tahoma"/>
            <family val="2"/>
          </rPr>
          <t xml:space="preserve">Sharon Matoska
buried 4-4-2005
</t>
        </r>
      </text>
    </comment>
    <comment ref="AJ9" authorId="0" shapeId="0" xr:uid="{00000000-0006-0000-0F00-00004D000000}">
      <text>
        <r>
          <rPr>
            <b/>
            <sz val="10"/>
            <color indexed="81"/>
            <rFont val="Tahoma"/>
            <family val="2"/>
          </rPr>
          <t xml:space="preserve">Jimmy Dee Smith
buried 6-27-1993
</t>
        </r>
      </text>
    </comment>
    <comment ref="B11" authorId="3" shapeId="0" xr:uid="{00000000-0006-0000-0F00-00004E000000}">
      <text>
        <r>
          <rPr>
            <sz val="9"/>
            <color indexed="81"/>
            <rFont val="Tahoma"/>
            <family val="2"/>
          </rPr>
          <t>buried 9/10/2019
No Liner
Providence</t>
        </r>
      </text>
    </comment>
    <comment ref="U11" authorId="0" shapeId="0" xr:uid="{00000000-0006-0000-0F00-00004F000000}">
      <text>
        <r>
          <rPr>
            <b/>
            <sz val="10"/>
            <color indexed="81"/>
            <rFont val="Tahoma"/>
            <family val="2"/>
          </rPr>
          <t xml:space="preserve">Brandon Carter
buried 4-16-2005
</t>
        </r>
      </text>
    </comment>
    <comment ref="X11" authorId="0" shapeId="0" xr:uid="{00000000-0006-0000-0F00-000050000000}">
      <text>
        <r>
          <rPr>
            <b/>
            <sz val="10"/>
            <color indexed="81"/>
            <rFont val="Tahoma"/>
            <family val="2"/>
          </rPr>
          <t xml:space="preserve">Dwaine Carter
owns spaces -1-2-3-
</t>
        </r>
      </text>
    </comment>
    <comment ref="AE11" authorId="0" shapeId="0" xr:uid="{00000000-0006-0000-0F00-000051000000}">
      <text>
        <r>
          <rPr>
            <b/>
            <sz val="10"/>
            <color indexed="81"/>
            <rFont val="Tahoma"/>
            <family val="2"/>
          </rPr>
          <t xml:space="preserve">Mrs Wm. A Schonerstedt
owns spaces -2-3-4
-
</t>
        </r>
      </text>
    </comment>
    <comment ref="AF11" authorId="0" shapeId="0" xr:uid="{00000000-0006-0000-0F00-000052000000}">
      <text>
        <r>
          <rPr>
            <b/>
            <sz val="10"/>
            <color indexed="81"/>
            <rFont val="Tahoma"/>
            <family val="2"/>
          </rPr>
          <t xml:space="preserve">Wm. A Schonerstedt
buried 9-14-1978
</t>
        </r>
      </text>
    </comment>
    <comment ref="AG11" authorId="0" shapeId="0" xr:uid="{00000000-0006-0000-0F00-000053000000}">
      <text>
        <r>
          <rPr>
            <b/>
            <sz val="10"/>
            <color indexed="81"/>
            <rFont val="Tahoma"/>
            <family val="2"/>
          </rPr>
          <t xml:space="preserve">buried 10-16-1988
</t>
        </r>
      </text>
    </comment>
    <comment ref="AH11" authorId="0" shapeId="0" xr:uid="{00000000-0006-0000-0F00-000054000000}">
      <text>
        <r>
          <rPr>
            <b/>
            <sz val="10"/>
            <color indexed="81"/>
            <rFont val="Tahoma"/>
            <family val="2"/>
          </rPr>
          <t xml:space="preserve">buried 8-30-1974
</t>
        </r>
      </text>
    </comment>
    <comment ref="AI11" authorId="0" shapeId="0" xr:uid="{00000000-0006-0000-0F00-000055000000}">
      <text>
        <r>
          <rPr>
            <b/>
            <sz val="10"/>
            <color indexed="81"/>
            <rFont val="Tahoma"/>
            <family val="2"/>
          </rPr>
          <t xml:space="preserve">buried 3-17-2003
</t>
        </r>
      </text>
    </comment>
    <comment ref="AJ11" authorId="0" shapeId="0" xr:uid="{00000000-0006-0000-0F00-000056000000}">
      <text>
        <r>
          <rPr>
            <b/>
            <sz val="10"/>
            <color indexed="81"/>
            <rFont val="Tahoma"/>
            <family val="2"/>
          </rPr>
          <t xml:space="preserve">buried 5-21-1999
</t>
        </r>
      </text>
    </comment>
    <comment ref="B12" authorId="0" shapeId="0" xr:uid="{00000000-0006-0000-0F00-000057000000}">
      <text>
        <r>
          <rPr>
            <b/>
            <sz val="10"/>
            <color indexed="81"/>
            <rFont val="Tahoma"/>
            <family val="2"/>
          </rPr>
          <t xml:space="preserve">buried 2-15-2006
</t>
        </r>
      </text>
    </comment>
    <comment ref="C12" authorId="0" shapeId="0" xr:uid="{00000000-0006-0000-0F00-000058000000}">
      <text>
        <r>
          <rPr>
            <b/>
            <sz val="10"/>
            <color indexed="81"/>
            <rFont val="Tahoma"/>
            <family val="2"/>
          </rPr>
          <t xml:space="preserve">buried 5-21-2003
</t>
        </r>
      </text>
    </comment>
    <comment ref="D12" authorId="0" shapeId="0" xr:uid="{00000000-0006-0000-0F00-000059000000}">
      <text>
        <r>
          <rPr>
            <b/>
            <sz val="10"/>
            <color indexed="81"/>
            <rFont val="Tahoma"/>
            <family val="2"/>
          </rPr>
          <t>buried 3-26-2020
Providence
No liner</t>
        </r>
      </text>
    </comment>
    <comment ref="E12" authorId="0" shapeId="0" xr:uid="{00000000-0006-0000-0F00-00005A000000}">
      <text>
        <r>
          <rPr>
            <b/>
            <sz val="10"/>
            <color indexed="81"/>
            <rFont val="Tahoma"/>
            <family val="2"/>
          </rPr>
          <t xml:space="preserve">buried 7-3-2003
</t>
        </r>
      </text>
    </comment>
    <comment ref="J12" authorId="1" shapeId="0" xr:uid="{3ACA5897-877D-480D-93FF-BE1942957023}">
      <text>
        <r>
          <rPr>
            <b/>
            <sz val="9"/>
            <color indexed="81"/>
            <rFont val="Tahoma"/>
            <family val="2"/>
          </rPr>
          <t>Helen Filla
July 16, 2021
Concrete Liner
Providence</t>
        </r>
      </text>
    </comment>
    <comment ref="K12" authorId="1" shapeId="0" xr:uid="{2AE21A0E-5F1D-4CD0-A057-B1437D4D12F3}">
      <text>
        <r>
          <rPr>
            <b/>
            <sz val="9"/>
            <color indexed="81"/>
            <rFont val="Tahoma"/>
            <family val="2"/>
          </rPr>
          <t>For Daniel Filla h/o Helen Filla</t>
        </r>
      </text>
    </comment>
    <comment ref="N12" authorId="1" shapeId="0" xr:uid="{00000000-0006-0000-0F00-00005B000000}">
      <text>
        <r>
          <rPr>
            <b/>
            <sz val="9"/>
            <color indexed="81"/>
            <rFont val="Tahoma"/>
            <family val="2"/>
          </rPr>
          <t>buried 6/6/2015</t>
        </r>
      </text>
    </comment>
    <comment ref="O12" authorId="2" shapeId="0" xr:uid="{00000000-0006-0000-0F00-00005C000000}">
      <text>
        <r>
          <rPr>
            <b/>
            <sz val="10"/>
            <color indexed="81"/>
            <rFont val="Tahoma"/>
            <family val="2"/>
          </rPr>
          <t>buried 2/17/2012</t>
        </r>
      </text>
    </comment>
    <comment ref="P12" authorId="0" shapeId="0" xr:uid="{00000000-0006-0000-0F00-00005D000000}">
      <text>
        <r>
          <rPr>
            <b/>
            <sz val="10"/>
            <color indexed="81"/>
            <rFont val="Tahoma"/>
            <family val="2"/>
          </rPr>
          <t>buried 6/25/2021
Providence
Vault</t>
        </r>
      </text>
    </comment>
    <comment ref="U12" authorId="0" shapeId="0" xr:uid="{00000000-0006-0000-0F00-00005E000000}">
      <text>
        <r>
          <rPr>
            <b/>
            <sz val="10"/>
            <color indexed="81"/>
            <rFont val="Tahoma"/>
            <family val="2"/>
          </rPr>
          <t xml:space="preserve">Kenneth Carter
owns space -5-
</t>
        </r>
      </text>
    </comment>
    <comment ref="V12" authorId="0" shapeId="0" xr:uid="{00000000-0006-0000-0F00-00005F000000}">
      <text>
        <r>
          <rPr>
            <b/>
            <sz val="10"/>
            <color indexed="81"/>
            <rFont val="Tahoma"/>
            <family val="2"/>
          </rPr>
          <t xml:space="preserve">Dennis Carter
buried 2-28-2004
</t>
        </r>
      </text>
    </comment>
    <comment ref="W12" authorId="0" shapeId="0" xr:uid="{00000000-0006-0000-0F00-000060000000}">
      <text>
        <r>
          <rPr>
            <b/>
            <sz val="10"/>
            <color indexed="81"/>
            <rFont val="Tahoma"/>
            <family val="2"/>
          </rPr>
          <t xml:space="preserve">Joyce Cowan
buried 6-1-1999
</t>
        </r>
      </text>
    </comment>
    <comment ref="AC12" authorId="0" shapeId="0" xr:uid="{00000000-0006-0000-0F00-000061000000}">
      <text>
        <r>
          <rPr>
            <b/>
            <sz val="10"/>
            <color indexed="81"/>
            <rFont val="Tahoma"/>
            <family val="2"/>
          </rPr>
          <t xml:space="preserve">Mrs Waneen Tulloch
owns spaces -5-6-7
this space for 
Russell Tulloch
</t>
        </r>
      </text>
    </comment>
    <comment ref="AD12" authorId="0" shapeId="0" xr:uid="{00000000-0006-0000-0F00-000062000000}">
      <text>
        <r>
          <rPr>
            <b/>
            <sz val="10"/>
            <color indexed="81"/>
            <rFont val="Tahoma"/>
            <family val="2"/>
          </rPr>
          <t xml:space="preserve">this space for
Elizabeth Tullock
</t>
        </r>
      </text>
    </comment>
    <comment ref="AH12" authorId="0" shapeId="0" xr:uid="{00000000-0006-0000-0F00-000063000000}">
      <text>
        <r>
          <rPr>
            <b/>
            <sz val="10"/>
            <color indexed="81"/>
            <rFont val="Tahoma"/>
            <family val="2"/>
          </rPr>
          <t xml:space="preserve">buried 1-27-1994
</t>
        </r>
      </text>
    </comment>
    <comment ref="AI12" authorId="0" shapeId="0" xr:uid="{00000000-0006-0000-0F00-000064000000}">
      <text>
        <r>
          <rPr>
            <b/>
            <sz val="10"/>
            <color indexed="81"/>
            <rFont val="Tahoma"/>
            <family val="2"/>
          </rPr>
          <t xml:space="preserve">buried 10-4-1973
</t>
        </r>
      </text>
    </comment>
    <comment ref="AJ12" authorId="0" shapeId="0" xr:uid="{00000000-0006-0000-0F00-000065000000}">
      <text>
        <r>
          <rPr>
            <b/>
            <sz val="10"/>
            <color indexed="81"/>
            <rFont val="Tahoma"/>
            <family val="2"/>
          </rPr>
          <t xml:space="preserve">buried 10/25/2019
</t>
        </r>
      </text>
    </comment>
    <comment ref="A14" authorId="0" shapeId="0" xr:uid="{00000000-0006-0000-0F00-000066000000}">
      <text>
        <r>
          <rPr>
            <b/>
            <sz val="10"/>
            <color indexed="81"/>
            <rFont val="Tahoma"/>
            <family val="2"/>
          </rPr>
          <t xml:space="preserve">buried 11-26-2007
</t>
        </r>
      </text>
    </comment>
    <comment ref="B14" authorId="0" shapeId="0" xr:uid="{00000000-0006-0000-0F00-000067000000}">
      <text>
        <r>
          <rPr>
            <b/>
            <sz val="10"/>
            <color indexed="81"/>
            <rFont val="Tahoma"/>
            <family val="2"/>
          </rPr>
          <t xml:space="preserve">buried 6-12-1982
</t>
        </r>
      </text>
    </comment>
    <comment ref="C14" authorId="0" shapeId="0" xr:uid="{00000000-0006-0000-0F00-000068000000}">
      <text>
        <r>
          <rPr>
            <b/>
            <sz val="10"/>
            <color indexed="81"/>
            <rFont val="Tahoma"/>
            <family val="2"/>
          </rPr>
          <t xml:space="preserve">buried 8-27-1997
</t>
        </r>
      </text>
    </comment>
    <comment ref="D14" authorId="0" shapeId="0" xr:uid="{00000000-0006-0000-0F00-000069000000}">
      <text>
        <r>
          <rPr>
            <b/>
            <sz val="10"/>
            <color indexed="81"/>
            <rFont val="Tahoma"/>
            <family val="2"/>
          </rPr>
          <t xml:space="preserve">buried 8-4-1993
</t>
        </r>
      </text>
    </comment>
    <comment ref="E14" authorId="0" shapeId="0" xr:uid="{00000000-0006-0000-0F00-00006A000000}">
      <text>
        <r>
          <rPr>
            <b/>
            <sz val="10"/>
            <color indexed="81"/>
            <rFont val="Tahoma"/>
            <family val="2"/>
          </rPr>
          <t xml:space="preserve">buried 5-8-2001
</t>
        </r>
      </text>
    </comment>
    <comment ref="F14" authorId="0" shapeId="0" xr:uid="{00000000-0006-0000-0F00-00006B000000}">
      <text>
        <r>
          <rPr>
            <b/>
            <sz val="10"/>
            <color indexed="81"/>
            <rFont val="Tahoma"/>
            <family val="2"/>
          </rPr>
          <t>buried 3/16/2021
Wrights Funeral Parlor
No liner</t>
        </r>
      </text>
    </comment>
    <comment ref="J14" authorId="0" shapeId="0" xr:uid="{00000000-0006-0000-0F00-00006D000000}">
      <text>
        <r>
          <rPr>
            <b/>
            <sz val="10"/>
            <color indexed="81"/>
            <rFont val="Tahoma"/>
            <family val="2"/>
          </rPr>
          <t xml:space="preserve">Gordon McGuffin
buried 4-26-1999
</t>
        </r>
      </text>
    </comment>
    <comment ref="K14" authorId="0" shapeId="0" xr:uid="{00000000-0006-0000-0F00-00006E000000}">
      <text>
        <r>
          <rPr>
            <b/>
            <sz val="10"/>
            <color indexed="81"/>
            <rFont val="Tahoma"/>
            <family val="2"/>
          </rPr>
          <t xml:space="preserve">Irene Pavel
owns space -2-
</t>
        </r>
      </text>
    </comment>
    <comment ref="L14" authorId="0" shapeId="0" xr:uid="{00000000-0006-0000-0F00-00006F000000}">
      <text>
        <r>
          <rPr>
            <b/>
            <sz val="10"/>
            <color indexed="81"/>
            <rFont val="Tahoma"/>
            <family val="2"/>
          </rPr>
          <t xml:space="preserve">Antone Pavel
buried 12-31-1996
</t>
        </r>
      </text>
    </comment>
    <comment ref="M14" authorId="0" shapeId="0" xr:uid="{00000000-0006-0000-0F00-000070000000}">
      <text>
        <r>
          <rPr>
            <b/>
            <sz val="10"/>
            <color indexed="81"/>
            <rFont val="Tahoma"/>
            <family val="2"/>
          </rPr>
          <t xml:space="preserve">Esther P. Schroeder
buried 2/28/22
No Container
Condra FH
</t>
        </r>
      </text>
    </comment>
    <comment ref="N14" authorId="0" shapeId="0" xr:uid="{00000000-0006-0000-0F00-000071000000}">
      <text>
        <r>
          <rPr>
            <b/>
            <sz val="10"/>
            <color indexed="81"/>
            <rFont val="Tahoma"/>
            <family val="2"/>
          </rPr>
          <t xml:space="preserve">Ewald W. Schroeder
buried 10-13-1998
</t>
        </r>
      </text>
    </comment>
    <comment ref="O14" authorId="0" shapeId="0" xr:uid="{00000000-0006-0000-0F00-000072000000}">
      <text>
        <r>
          <rPr>
            <b/>
            <sz val="10"/>
            <color indexed="81"/>
            <rFont val="Tahoma"/>
            <family val="2"/>
          </rPr>
          <t xml:space="preserve">Lydia Bachmeyer
buried 12-30-2002
</t>
        </r>
      </text>
    </comment>
    <comment ref="P14" authorId="0" shapeId="0" xr:uid="{00000000-0006-0000-0F00-000073000000}">
      <text>
        <r>
          <rPr>
            <b/>
            <sz val="10"/>
            <color indexed="81"/>
            <rFont val="Tahoma"/>
            <family val="2"/>
          </rPr>
          <t>Maurine M. Finch
06/30/2015
Condra</t>
        </r>
      </text>
    </comment>
    <comment ref="T14" authorId="0" shapeId="0" xr:uid="{00000000-0006-0000-0F00-000074000000}">
      <text>
        <r>
          <rPr>
            <b/>
            <sz val="10"/>
            <color indexed="81"/>
            <rFont val="Tahoma"/>
            <family val="2"/>
          </rPr>
          <t xml:space="preserve">E. F. Pesek
owns spaces 1-2-3-4-5-6-7-8-
</t>
        </r>
      </text>
    </comment>
    <comment ref="U14" authorId="0" shapeId="0" xr:uid="{00000000-0006-0000-0F00-000075000000}">
      <text>
        <r>
          <rPr>
            <b/>
            <sz val="10"/>
            <color indexed="81"/>
            <rFont val="Tahoma"/>
            <family val="2"/>
          </rPr>
          <t xml:space="preserve">Mrs Bertha Florence Keel
buried 3-20-1979
</t>
        </r>
      </text>
    </comment>
    <comment ref="V14" authorId="0" shapeId="0" xr:uid="{00000000-0006-0000-0F00-000076000000}">
      <text>
        <r>
          <rPr>
            <b/>
            <sz val="10"/>
            <color indexed="81"/>
            <rFont val="Tahoma"/>
            <family val="2"/>
          </rPr>
          <t xml:space="preserve">Harold L. Keel
buried 4/24/2010
</t>
        </r>
      </text>
    </comment>
    <comment ref="W14" authorId="0" shapeId="0" xr:uid="{00000000-0006-0000-0F00-000077000000}">
      <text>
        <r>
          <rPr>
            <b/>
            <sz val="10"/>
            <color indexed="81"/>
            <rFont val="Tahoma"/>
            <family val="2"/>
          </rPr>
          <t xml:space="preserve">Blanche Carter
buried -1-28-2003
</t>
        </r>
      </text>
    </comment>
    <comment ref="X14" authorId="0" shapeId="0" xr:uid="{00000000-0006-0000-0F00-000078000000}">
      <text>
        <r>
          <rPr>
            <b/>
            <sz val="10"/>
            <color indexed="81"/>
            <rFont val="Tahoma"/>
            <family val="2"/>
          </rPr>
          <t xml:space="preserve">Frank K. Carter
buried 8-28-2006
</t>
        </r>
      </text>
    </comment>
    <comment ref="Y14" authorId="0" shapeId="0" xr:uid="{00000000-0006-0000-0F00-000079000000}">
      <text>
        <r>
          <rPr>
            <b/>
            <sz val="10"/>
            <color indexed="81"/>
            <rFont val="Tahoma"/>
            <family val="2"/>
          </rPr>
          <t>L.S. Lannen owns 1-8 sps 4 is for Seth M. Lannen</t>
        </r>
      </text>
    </comment>
    <comment ref="Z14" authorId="0" shapeId="0" xr:uid="{00000000-0006-0000-0F00-00007A000000}">
      <text>
        <r>
          <rPr>
            <b/>
            <sz val="10"/>
            <color indexed="81"/>
            <rFont val="Tahoma"/>
            <family val="2"/>
          </rPr>
          <t xml:space="preserve">Louis Anthony (Tony) Lannen
buried 10-16-2004
</t>
        </r>
      </text>
    </comment>
    <comment ref="AA14" authorId="0" shapeId="0" xr:uid="{00000000-0006-0000-0F00-00007B000000}">
      <text>
        <r>
          <rPr>
            <b/>
            <sz val="10"/>
            <color indexed="81"/>
            <rFont val="Tahoma"/>
            <family val="2"/>
          </rPr>
          <t xml:space="preserve">Rhoda Lannen
buried 1/13/2011
</t>
        </r>
      </text>
    </comment>
    <comment ref="AB14" authorId="0" shapeId="0" xr:uid="{00000000-0006-0000-0F00-00007C000000}">
      <text>
        <r>
          <rPr>
            <b/>
            <sz val="10"/>
            <color indexed="81"/>
            <rFont val="Tahoma"/>
            <family val="2"/>
          </rPr>
          <t xml:space="preserve">L. S. (Buster) Lannen
buried 6-19-1985
</t>
        </r>
      </text>
    </comment>
    <comment ref="AC14" authorId="0" shapeId="0" xr:uid="{00000000-0006-0000-0F00-00007D000000}">
      <text>
        <r>
          <rPr>
            <b/>
            <sz val="10"/>
            <color indexed="81"/>
            <rFont val="Tahoma"/>
            <family val="2"/>
          </rPr>
          <t xml:space="preserve">Minnie Smith
buried 1-18-1986
</t>
        </r>
      </text>
    </comment>
    <comment ref="AD14" authorId="0" shapeId="0" xr:uid="{00000000-0006-0000-0F00-00007E000000}">
      <text>
        <r>
          <rPr>
            <b/>
            <sz val="10"/>
            <color indexed="81"/>
            <rFont val="Tahoma"/>
            <family val="2"/>
          </rPr>
          <t xml:space="preserve">Ira A. Smith
buried 6-16-1977
</t>
        </r>
      </text>
    </comment>
    <comment ref="AE14" authorId="0" shapeId="0" xr:uid="{00000000-0006-0000-0F00-00007F000000}">
      <text>
        <r>
          <rPr>
            <b/>
            <sz val="10"/>
            <color indexed="81"/>
            <rFont val="Tahoma"/>
            <family val="2"/>
          </rPr>
          <t xml:space="preserve">John Seelig
buried 9-18-1979
</t>
        </r>
      </text>
    </comment>
    <comment ref="AH14" authorId="0" shapeId="0" xr:uid="{00000000-0006-0000-0F00-000080000000}">
      <text>
        <r>
          <rPr>
            <b/>
            <sz val="10"/>
            <color indexed="81"/>
            <rFont val="Tahoma"/>
            <family val="2"/>
          </rPr>
          <t xml:space="preserve">Irene E. Bloxom
buried 1-30-1975
</t>
        </r>
      </text>
    </comment>
    <comment ref="AI14" authorId="0" shapeId="0" xr:uid="{00000000-0006-0000-0F00-000081000000}">
      <text>
        <r>
          <rPr>
            <b/>
            <sz val="10"/>
            <color indexed="81"/>
            <rFont val="Tahoma"/>
            <family val="2"/>
          </rPr>
          <t xml:space="preserve">Grover C. Bloxom
buried 4-15-1973
</t>
        </r>
      </text>
    </comment>
    <comment ref="AJ14" authorId="0" shapeId="0" xr:uid="{00000000-0006-0000-0F00-000082000000}">
      <text>
        <r>
          <rPr>
            <b/>
            <sz val="10"/>
            <color indexed="81"/>
            <rFont val="Tahoma"/>
            <family val="2"/>
          </rPr>
          <t xml:space="preserve">Mrs Stella Bloxom
buried 7-22-1973
</t>
        </r>
      </text>
    </comment>
    <comment ref="B15" authorId="0" shapeId="0" xr:uid="{C6FE4A64-4676-4EFD-B475-E00FCFC1AADE}">
      <text>
        <r>
          <rPr>
            <b/>
            <sz val="10"/>
            <color indexed="81"/>
            <rFont val="Tahoma"/>
            <family val="2"/>
          </rPr>
          <t xml:space="preserve">buried 4/28/2021
Beck FH
Concrete liner
</t>
        </r>
      </text>
    </comment>
    <comment ref="C15" authorId="3" shapeId="0" xr:uid="{F8B64E63-3658-4283-9E01-5909938BC27A}">
      <text>
        <r>
          <rPr>
            <sz val="9"/>
            <color indexed="81"/>
            <rFont val="Tahoma"/>
            <family val="2"/>
          </rPr>
          <t>buried 4/28/2018
Concrete liner
Beck</t>
        </r>
      </text>
    </comment>
    <comment ref="E15" authorId="0" shapeId="0" xr:uid="{00000000-0006-0000-0F00-000085000000}">
      <text>
        <r>
          <rPr>
            <b/>
            <sz val="10"/>
            <color indexed="81"/>
            <rFont val="Tahoma"/>
            <family val="2"/>
          </rPr>
          <t xml:space="preserve">buried 6-22-1991
</t>
        </r>
      </text>
    </comment>
    <comment ref="F15" authorId="0" shapeId="0" xr:uid="{00000000-0006-0000-0F00-000086000000}">
      <text>
        <r>
          <rPr>
            <b/>
            <sz val="10"/>
            <color indexed="81"/>
            <rFont val="Tahoma"/>
            <family val="2"/>
          </rPr>
          <t xml:space="preserve">buried 11-22-1989
</t>
        </r>
      </text>
    </comment>
    <comment ref="G15" authorId="0" shapeId="0" xr:uid="{00000000-0006-0000-0F00-000087000000}">
      <text>
        <r>
          <rPr>
            <b/>
            <sz val="10"/>
            <color indexed="81"/>
            <rFont val="Tahoma"/>
            <family val="2"/>
          </rPr>
          <t xml:space="preserve">buried 7-18-1995
</t>
        </r>
      </text>
    </comment>
    <comment ref="H15" authorId="0" shapeId="0" xr:uid="{00000000-0006-0000-0F00-000088000000}">
      <text>
        <r>
          <rPr>
            <b/>
            <sz val="10"/>
            <color indexed="81"/>
            <rFont val="Tahoma"/>
            <family val="2"/>
          </rPr>
          <t xml:space="preserve">buried 12-12-1995
</t>
        </r>
      </text>
    </comment>
    <comment ref="I15" authorId="0" shapeId="0" xr:uid="{00000000-0006-0000-0F00-000089000000}">
      <text>
        <r>
          <rPr>
            <b/>
            <sz val="10"/>
            <color indexed="81"/>
            <rFont val="Tahoma"/>
            <family val="2"/>
          </rPr>
          <t xml:space="preserve">Sylvia (Williams) Killingsworth
buried 10-15-1984
</t>
        </r>
      </text>
    </comment>
    <comment ref="J15" authorId="0" shapeId="0" xr:uid="{00000000-0006-0000-0F00-00008A000000}">
      <text>
        <r>
          <rPr>
            <b/>
            <sz val="10"/>
            <color indexed="81"/>
            <rFont val="Tahoma"/>
            <family val="2"/>
          </rPr>
          <t xml:space="preserve">Coy Killingsworth
buried 1-3-1992
</t>
        </r>
      </text>
    </comment>
    <comment ref="K15" authorId="0" shapeId="0" xr:uid="{00000000-0006-0000-0F00-00008B000000}">
      <text>
        <r>
          <rPr>
            <b/>
            <sz val="10"/>
            <color indexed="81"/>
            <rFont val="Tahoma"/>
            <family val="2"/>
          </rPr>
          <t xml:space="preserve">Louis Baker
buried 4-13-2002
Ashes  West-1\2
</t>
        </r>
      </text>
    </comment>
    <comment ref="L15" authorId="0" shapeId="0" xr:uid="{00000000-0006-0000-0F00-00008C000000}">
      <text>
        <r>
          <rPr>
            <b/>
            <sz val="10"/>
            <color indexed="81"/>
            <rFont val="Tahoma"/>
            <family val="2"/>
          </rPr>
          <t xml:space="preserve">Kim Bigon
buried 12-23-1997
</t>
        </r>
      </text>
    </comment>
    <comment ref="M15" authorId="0" shapeId="0" xr:uid="{00000000-0006-0000-0F00-00008D000000}">
      <text>
        <r>
          <rPr>
            <b/>
            <sz val="10"/>
            <color indexed="81"/>
            <rFont val="Tahoma"/>
            <family val="2"/>
          </rPr>
          <t xml:space="preserve">Roy J. Harwood
owns spaces -5-6
</t>
        </r>
      </text>
    </comment>
    <comment ref="O15" authorId="2" shapeId="0" xr:uid="{00000000-0006-0000-0F00-00008E000000}">
      <text>
        <r>
          <rPr>
            <b/>
            <sz val="10"/>
            <color indexed="81"/>
            <rFont val="Tahoma"/>
            <family val="2"/>
          </rPr>
          <t>Verna Mae Harwood
buried 12/24/2009</t>
        </r>
      </text>
    </comment>
    <comment ref="P15" authorId="0" shapeId="0" xr:uid="{00000000-0006-0000-0F00-00008F000000}">
      <text>
        <r>
          <rPr>
            <b/>
            <sz val="10"/>
            <color indexed="81"/>
            <rFont val="Tahoma"/>
            <family val="2"/>
          </rPr>
          <t xml:space="preserve">Roy J. Harwood
buried 7-8-1993
</t>
        </r>
      </text>
    </comment>
    <comment ref="U15" authorId="0" shapeId="0" xr:uid="{00000000-0006-0000-0F00-000090000000}">
      <text>
        <r>
          <rPr>
            <b/>
            <sz val="10"/>
            <color indexed="81"/>
            <rFont val="Tahoma"/>
            <family val="2"/>
          </rPr>
          <t xml:space="preserve">George Schultz Jr.
buried 6-30-1997
</t>
        </r>
      </text>
    </comment>
    <comment ref="V15" authorId="0" shapeId="0" xr:uid="{00000000-0006-0000-0F00-000091000000}">
      <text>
        <r>
          <rPr>
            <b/>
            <sz val="10"/>
            <color indexed="81"/>
            <rFont val="Tahoma"/>
            <family val="2"/>
          </rPr>
          <t xml:space="preserve">Julia J. Martin
buried 2-24-1992
</t>
        </r>
      </text>
    </comment>
    <comment ref="W15" authorId="0" shapeId="0" xr:uid="{00000000-0006-0000-0F00-000092000000}">
      <text>
        <r>
          <rPr>
            <b/>
            <sz val="10"/>
            <color indexed="81"/>
            <rFont val="Tahoma"/>
            <family val="2"/>
          </rPr>
          <t xml:space="preserve">Mrs Julia A. Schultz
buried 6-19-1990
</t>
        </r>
      </text>
    </comment>
    <comment ref="X15" authorId="0" shapeId="0" xr:uid="{00000000-0006-0000-0F00-000093000000}">
      <text>
        <r>
          <rPr>
            <b/>
            <sz val="10"/>
            <color indexed="81"/>
            <rFont val="Tahoma"/>
            <family val="2"/>
          </rPr>
          <t xml:space="preserve">George Schultz Sr.
buried 2-14-1983
</t>
        </r>
      </text>
    </comment>
    <comment ref="Y15" authorId="0" shapeId="0" xr:uid="{00000000-0006-0000-0F00-000094000000}">
      <text>
        <r>
          <rPr>
            <b/>
            <sz val="10"/>
            <color indexed="81"/>
            <rFont val="Tahoma"/>
            <family val="2"/>
          </rPr>
          <t>sps 5 is for Charles M. Lannen</t>
        </r>
      </text>
    </comment>
    <comment ref="Z15" authorId="0" shapeId="0" xr:uid="{00000000-0006-0000-0F00-000095000000}">
      <text>
        <r>
          <rPr>
            <b/>
            <sz val="10"/>
            <color indexed="81"/>
            <rFont val="Tahoma"/>
            <family val="2"/>
          </rPr>
          <t>sps 6 is for Deby G. Lannen</t>
        </r>
      </text>
    </comment>
    <comment ref="AA15" authorId="0" shapeId="0" xr:uid="{00000000-0006-0000-0F00-000096000000}">
      <text>
        <r>
          <rPr>
            <b/>
            <sz val="10"/>
            <color indexed="81"/>
            <rFont val="Tahoma"/>
            <family val="2"/>
          </rPr>
          <t>Sps 7 is for Randall Bennett Woods</t>
        </r>
      </text>
    </comment>
    <comment ref="AB15" authorId="0" shapeId="0" xr:uid="{00000000-0006-0000-0F00-000097000000}">
      <text>
        <r>
          <rPr>
            <b/>
            <sz val="10"/>
            <color indexed="81"/>
            <rFont val="Tahoma"/>
            <family val="2"/>
          </rPr>
          <t>sps 8 is for Rhoda M. Lannen Woods</t>
        </r>
      </text>
    </comment>
    <comment ref="AC15" authorId="0" shapeId="0" xr:uid="{00000000-0006-0000-0F00-000098000000}">
      <text>
        <r>
          <rPr>
            <b/>
            <sz val="10"/>
            <color indexed="81"/>
            <rFont val="Tahoma"/>
            <family val="2"/>
          </rPr>
          <t xml:space="preserve">Mrs Emil (Vera) Kaatz
buried 12-11-1976
</t>
        </r>
      </text>
    </comment>
    <comment ref="AD15" authorId="0" shapeId="0" xr:uid="{00000000-0006-0000-0F00-000099000000}">
      <text>
        <r>
          <rPr>
            <b/>
            <sz val="10"/>
            <color indexed="81"/>
            <rFont val="Tahoma"/>
            <family val="2"/>
          </rPr>
          <t xml:space="preserve">Emil G. Kaatz
buried 5-17-1972
</t>
        </r>
      </text>
    </comment>
    <comment ref="AE15" authorId="0" shapeId="0" xr:uid="{00000000-0006-0000-0F00-00009A000000}">
      <text>
        <r>
          <rPr>
            <b/>
            <sz val="10"/>
            <color indexed="81"/>
            <rFont val="Tahoma"/>
            <family val="2"/>
          </rPr>
          <t xml:space="preserve">Lillie Teaff
buried 11-6-2000
Ashes -West 1/2
</t>
        </r>
      </text>
    </comment>
    <comment ref="AF15" authorId="0" shapeId="0" xr:uid="{00000000-0006-0000-0F00-00009B000000}">
      <text>
        <r>
          <rPr>
            <b/>
            <sz val="10"/>
            <color indexed="81"/>
            <rFont val="Tahoma"/>
            <family val="2"/>
          </rPr>
          <t xml:space="preserve">Frank Teaff
buried 2-3-1986
</t>
        </r>
      </text>
    </comment>
    <comment ref="AH15" authorId="0" shapeId="0" xr:uid="{00000000-0006-0000-0F00-00009C000000}">
      <text>
        <r>
          <rPr>
            <b/>
            <sz val="10"/>
            <color indexed="81"/>
            <rFont val="Tahoma"/>
            <family val="2"/>
          </rPr>
          <t xml:space="preserve">Irene E. Bloxom &amp;
Mr. Mrs Edward Johnson 
own spaces -5-6-
</t>
        </r>
      </text>
    </comment>
    <comment ref="AI15" authorId="0" shapeId="0" xr:uid="{00000000-0006-0000-0F00-00009D000000}">
      <text>
        <r>
          <rPr>
            <b/>
            <sz val="10"/>
            <color indexed="81"/>
            <rFont val="Tahoma"/>
            <family val="2"/>
          </rPr>
          <t xml:space="preserve">Elizabeth Johnson
buried 10-3-1989
</t>
        </r>
      </text>
    </comment>
    <comment ref="AJ15" authorId="0" shapeId="0" xr:uid="{00000000-0006-0000-0F00-00009E000000}">
      <text>
        <r>
          <rPr>
            <b/>
            <sz val="10"/>
            <color indexed="81"/>
            <rFont val="Tahoma"/>
            <family val="2"/>
          </rPr>
          <t xml:space="preserve">Edward Johnso Sr.
buried 4-13-1985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taylor.cemetery</author>
    <author>Taylor Cemetery</author>
    <author>cemetery</author>
  </authors>
  <commentList>
    <comment ref="A2" authorId="0" shapeId="0" xr:uid="{00000000-0006-0000-1000-000001000000}">
      <text>
        <r>
          <rPr>
            <b/>
            <sz val="10"/>
            <color indexed="81"/>
            <rFont val="Tahoma"/>
            <family val="2"/>
          </rPr>
          <t>Mildred L. Davis
buried 6-23-1992</t>
        </r>
      </text>
    </comment>
    <comment ref="B2" authorId="0" shapeId="0" xr:uid="{00000000-0006-0000-1000-000002000000}">
      <text>
        <r>
          <rPr>
            <b/>
            <sz val="10"/>
            <color indexed="81"/>
            <rFont val="Tahoma"/>
            <family val="2"/>
          </rPr>
          <t>William Lynn Davis
buried 1-22-1996</t>
        </r>
      </text>
    </comment>
    <comment ref="C2" authorId="0" shapeId="0" xr:uid="{00000000-0006-0000-1000-000003000000}">
      <text>
        <r>
          <rPr>
            <b/>
            <sz val="10"/>
            <color indexed="81"/>
            <rFont val="Tahoma"/>
            <family val="2"/>
          </rPr>
          <t>Thomas Owen Thompson
owns space 2 for Donna</t>
        </r>
      </text>
    </comment>
    <comment ref="D2" authorId="0" shapeId="0" xr:uid="{00000000-0006-0000-1000-000004000000}">
      <text>
        <r>
          <rPr>
            <b/>
            <sz val="10"/>
            <color indexed="81"/>
            <rFont val="Tahoma"/>
            <family val="2"/>
          </rPr>
          <t>Thomas Owen Thompson
buried 12-27-2003</t>
        </r>
      </text>
    </comment>
    <comment ref="E2" authorId="1" shapeId="0" xr:uid="{00000000-0006-0000-1000-000005000000}">
      <text>
        <r>
          <rPr>
            <b/>
            <sz val="10"/>
            <color indexed="81"/>
            <rFont val="Tahoma"/>
            <family val="2"/>
          </rPr>
          <t>Sp 4 for Doyle Hobbs</t>
        </r>
      </text>
    </comment>
    <comment ref="F2" authorId="0" shapeId="0" xr:uid="{00000000-0006-0000-1000-000006000000}">
      <text>
        <r>
          <rPr>
            <b/>
            <sz val="10"/>
            <color indexed="81"/>
            <rFont val="Tahoma"/>
            <family val="2"/>
          </rPr>
          <t>A. O. Schier 
owns space 3-4-5-6-7-8
 Sp 3 for Judy Hobbs</t>
        </r>
      </text>
    </comment>
    <comment ref="G2" authorId="0" shapeId="0" xr:uid="{00000000-0006-0000-1000-000007000000}">
      <text>
        <r>
          <rPr>
            <b/>
            <sz val="10"/>
            <color indexed="81"/>
            <rFont val="Tahoma"/>
            <family val="2"/>
          </rPr>
          <t>Demetra Lee Schier
buried 5-1-1989</t>
        </r>
      </text>
    </comment>
    <comment ref="H2" authorId="0" shapeId="0" xr:uid="{00000000-0006-0000-1000-000008000000}">
      <text>
        <r>
          <rPr>
            <b/>
            <sz val="10"/>
            <color indexed="81"/>
            <rFont val="Tahoma"/>
            <family val="2"/>
          </rPr>
          <t>A. O. (Pete) Schier
buried 12-28-2000</t>
        </r>
      </text>
    </comment>
    <comment ref="L2" authorId="0" shapeId="0" xr:uid="{00000000-0006-0000-1000-000009000000}">
      <text>
        <r>
          <rPr>
            <b/>
            <sz val="10"/>
            <color indexed="81"/>
            <rFont val="Tahoma"/>
            <family val="2"/>
          </rPr>
          <t>Judy Schier Hobbs
owns all 8 spaces</t>
        </r>
      </text>
    </comment>
    <comment ref="M2" authorId="0" shapeId="0" xr:uid="{00000000-0006-0000-1000-00000A000000}">
      <text>
        <r>
          <rPr>
            <b/>
            <sz val="10"/>
            <color indexed="81"/>
            <rFont val="Tahoma"/>
            <family val="2"/>
          </rPr>
          <t>Emily Perez
buried 12-5-2001</t>
        </r>
      </text>
    </comment>
    <comment ref="N2" authorId="0" shapeId="0" xr:uid="{00000000-0006-0000-1000-00000B000000}">
      <text>
        <r>
          <rPr>
            <b/>
            <sz val="10"/>
            <color indexed="81"/>
            <rFont val="Tahoma"/>
            <family val="2"/>
          </rPr>
          <t>buried 12-28-2003</t>
        </r>
      </text>
    </comment>
    <comment ref="O2" authorId="2" shapeId="0" xr:uid="{00000000-0006-0000-1000-00000C000000}">
      <text>
        <r>
          <rPr>
            <b/>
            <sz val="9"/>
            <color indexed="81"/>
            <rFont val="Tahoma"/>
            <family val="2"/>
          </rPr>
          <t>buried 9/2/2020
Condra
No liner</t>
        </r>
      </text>
    </comment>
    <comment ref="Q2" authorId="3" shapeId="0" xr:uid="{00000000-0006-0000-1000-00000E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Tina Carr 
04/20/2018
Providence
No Liner</t>
        </r>
      </text>
    </comment>
    <comment ref="R2" authorId="0" shapeId="0" xr:uid="{00000000-0006-0000-1000-00000F000000}">
      <text>
        <r>
          <rPr>
            <b/>
            <sz val="10"/>
            <color indexed="81"/>
            <rFont val="Tahoma"/>
            <family val="2"/>
          </rPr>
          <t>Arabella Peace
09/07/2017
No Liner
Cook-Walden Davis</t>
        </r>
      </text>
    </comment>
    <comment ref="S2" authorId="0" shapeId="0" xr:uid="{00000000-0006-0000-1000-000010000000}">
      <text>
        <r>
          <rPr>
            <b/>
            <sz val="10"/>
            <color indexed="81"/>
            <rFont val="Tahoma"/>
            <family val="2"/>
          </rPr>
          <t>Leonor Galvan
11/15/2016
No Liner
Providence F.Home</t>
        </r>
      </text>
    </comment>
    <comment ref="T2" authorId="0" shapeId="0" xr:uid="{00000000-0006-0000-1000-000011000000}">
      <text>
        <r>
          <rPr>
            <b/>
            <sz val="10"/>
            <color indexed="81"/>
            <rFont val="Tahoma"/>
            <family val="2"/>
          </rPr>
          <t>Walter Galvan
buried 4-26-2002</t>
        </r>
      </text>
    </comment>
    <comment ref="U2" authorId="0" shapeId="0" xr:uid="{00000000-0006-0000-1000-000012000000}">
      <text>
        <r>
          <rPr>
            <b/>
            <sz val="10"/>
            <color indexed="81"/>
            <rFont val="Tahoma"/>
            <family val="2"/>
          </rPr>
          <t>Hulan Grady
buried 12-17-2001</t>
        </r>
      </text>
    </comment>
    <comment ref="W2" authorId="0" shapeId="0" xr:uid="{00000000-0006-0000-1000-000013000000}">
      <text>
        <r>
          <rPr>
            <b/>
            <sz val="10"/>
            <color indexed="81"/>
            <rFont val="Tahoma"/>
            <family val="2"/>
          </rPr>
          <t xml:space="preserve">Michell Drummond
owns space 2-3
</t>
        </r>
      </text>
    </comment>
    <comment ref="X2" authorId="0" shapeId="0" xr:uid="{00000000-0006-0000-1000-000014000000}">
      <text>
        <r>
          <rPr>
            <b/>
            <sz val="10"/>
            <color indexed="81"/>
            <rFont val="Tahoma"/>
            <family val="2"/>
          </rPr>
          <t>Melton Drummond
buried 2-25-1997</t>
        </r>
      </text>
    </comment>
    <comment ref="Y2" authorId="0" shapeId="0" xr:uid="{00000000-0006-0000-1000-000015000000}">
      <text>
        <r>
          <rPr>
            <b/>
            <sz val="10"/>
            <color indexed="81"/>
            <rFont val="Tahoma"/>
            <family val="2"/>
          </rPr>
          <t>Curtis Zachary
buried 12-4-2004</t>
        </r>
      </text>
    </comment>
    <comment ref="Z2" authorId="0" shapeId="0" xr:uid="{00000000-0006-0000-1000-000016000000}">
      <text>
        <r>
          <rPr>
            <b/>
            <sz val="10"/>
            <color indexed="81"/>
            <rFont val="Tahoma"/>
            <family val="2"/>
          </rPr>
          <t>Sharon Mallicote
buried 1-5-2001</t>
        </r>
      </text>
    </comment>
    <comment ref="AA2" authorId="0" shapeId="0" xr:uid="{00000000-0006-0000-1000-000017000000}">
      <text>
        <r>
          <rPr>
            <b/>
            <sz val="10"/>
            <color indexed="81"/>
            <rFont val="Tahoma"/>
            <family val="2"/>
          </rPr>
          <t>Margery Pearson
07/07/15
Providence</t>
        </r>
      </text>
    </comment>
    <comment ref="AB2" authorId="0" shapeId="0" xr:uid="{00000000-0006-0000-1000-000018000000}">
      <text>
        <r>
          <rPr>
            <b/>
            <sz val="10"/>
            <color indexed="81"/>
            <rFont val="Tahoma"/>
            <family val="2"/>
          </rPr>
          <t>Wiley M. Pearson
buried 8-20-2006</t>
        </r>
      </text>
    </comment>
    <comment ref="AC2" authorId="0" shapeId="0" xr:uid="{00000000-0006-0000-1000-000019000000}">
      <text>
        <r>
          <rPr>
            <b/>
            <sz val="10"/>
            <color indexed="81"/>
            <rFont val="Tahoma"/>
            <family val="2"/>
          </rPr>
          <t>buried 4-18-1996</t>
        </r>
      </text>
    </comment>
    <comment ref="AD2" authorId="0" shapeId="0" xr:uid="{00000000-0006-0000-1000-00001A000000}">
      <text>
        <r>
          <rPr>
            <b/>
            <sz val="10"/>
            <color indexed="81"/>
            <rFont val="Tahoma"/>
            <family val="2"/>
          </rPr>
          <t>buried 4-26-1989</t>
        </r>
      </text>
    </comment>
    <comment ref="AF2" authorId="0" shapeId="0" xr:uid="{00000000-0006-0000-1000-00001C000000}">
      <text>
        <r>
          <rPr>
            <b/>
            <sz val="10"/>
            <color indexed="81"/>
            <rFont val="Tahoma"/>
            <family val="2"/>
          </rPr>
          <t>buried 3/10/2015
Providence
No liner</t>
        </r>
      </text>
    </comment>
    <comment ref="AG2" authorId="0" shapeId="0" xr:uid="{00000000-0006-0000-1000-00001D000000}">
      <text>
        <r>
          <rPr>
            <b/>
            <sz val="10"/>
            <color indexed="81"/>
            <rFont val="Tahoma"/>
            <family val="2"/>
          </rPr>
          <t>Amelia Barr
buried 9-20-1978</t>
        </r>
      </text>
    </comment>
    <comment ref="AH2" authorId="0" shapeId="0" xr:uid="{00000000-0006-0000-1000-00001E000000}">
      <text>
        <r>
          <rPr>
            <b/>
            <sz val="10"/>
            <color indexed="81"/>
            <rFont val="Tahoma"/>
            <family val="2"/>
          </rPr>
          <t>W. M. Barr
buried 10-29-1980</t>
        </r>
      </text>
    </comment>
    <comment ref="AI2" authorId="3" shapeId="0" xr:uid="{00000000-0006-0000-1000-00001F000000}">
      <text>
        <r>
          <rPr>
            <b/>
            <sz val="9"/>
            <color indexed="81"/>
            <rFont val="Tahoma"/>
            <family val="2"/>
          </rPr>
          <t>Moses Hinestrosa
03/14/2018
Providence
No Liner</t>
        </r>
      </text>
    </comment>
    <comment ref="AJ2" authorId="0" shapeId="0" xr:uid="{00000000-0006-0000-1000-000020000000}">
      <text>
        <r>
          <rPr>
            <b/>
            <sz val="10"/>
            <color indexed="81"/>
            <rFont val="Tahoma"/>
            <family val="2"/>
          </rPr>
          <t xml:space="preserve"> Willie Joe Benford
buried 6/23/2008
</t>
        </r>
      </text>
    </comment>
    <comment ref="A3" authorId="1" shapeId="0" xr:uid="{00000000-0006-0000-1000-000021000000}">
      <text>
        <r>
          <rPr>
            <b/>
            <sz val="10"/>
            <color indexed="81"/>
            <rFont val="Tahoma"/>
            <family val="2"/>
          </rPr>
          <t>Marian L. Robinson-Dillard
buried 3/19/2011</t>
        </r>
      </text>
    </comment>
    <comment ref="B3" authorId="0" shapeId="0" xr:uid="{00000000-0006-0000-1000-000022000000}">
      <text>
        <r>
          <rPr>
            <b/>
            <sz val="10"/>
            <color indexed="81"/>
            <rFont val="Tahoma"/>
            <family val="2"/>
          </rPr>
          <t xml:space="preserve">Ora Mae Kimble
buried 3-6-2009
</t>
        </r>
      </text>
    </comment>
    <comment ref="C3" authorId="0" shapeId="0" xr:uid="{00000000-0006-0000-1000-000023000000}">
      <text>
        <r>
          <rPr>
            <b/>
            <sz val="10"/>
            <color indexed="81"/>
            <rFont val="Tahoma"/>
            <family val="2"/>
          </rPr>
          <t>Leon Kimble
buried 5-25-2002</t>
        </r>
      </text>
    </comment>
    <comment ref="M3" authorId="0" shapeId="0" xr:uid="{00000000-0006-0000-1000-000024000000}">
      <text>
        <r>
          <rPr>
            <b/>
            <sz val="10"/>
            <color indexed="81"/>
            <rFont val="Tahoma"/>
            <family val="2"/>
          </rPr>
          <t>buried 8-22-2005</t>
        </r>
      </text>
    </comment>
    <comment ref="N3" authorId="0" shapeId="0" xr:uid="{00000000-0006-0000-1000-000025000000}">
      <text>
        <r>
          <rPr>
            <b/>
            <sz val="10"/>
            <color indexed="81"/>
            <rFont val="Tahoma"/>
            <family val="2"/>
          </rPr>
          <t>buried 2-18-2006</t>
        </r>
      </text>
    </comment>
    <comment ref="O3" authorId="0" shapeId="0" xr:uid="{00000000-0006-0000-1000-000026000000}">
      <text>
        <r>
          <rPr>
            <b/>
            <sz val="10"/>
            <color indexed="81"/>
            <rFont val="Tahoma"/>
            <family val="2"/>
          </rPr>
          <t>buried 10-25-2006</t>
        </r>
      </text>
    </comment>
    <comment ref="P3" authorId="0" shapeId="0" xr:uid="{00000000-0006-0000-1000-000027000000}">
      <text>
        <r>
          <rPr>
            <b/>
            <sz val="10"/>
            <color indexed="81"/>
            <rFont val="Tahoma"/>
            <family val="2"/>
          </rPr>
          <t xml:space="preserve">buried 9-24-2008
</t>
        </r>
      </text>
    </comment>
    <comment ref="Q3" authorId="0" shapeId="0" xr:uid="{00000000-0006-0000-1000-000028000000}">
      <text>
        <r>
          <rPr>
            <b/>
            <sz val="10"/>
            <color indexed="81"/>
            <rFont val="Tahoma"/>
            <family val="2"/>
          </rPr>
          <t>Marie Crayton
buried 2-20-1999</t>
        </r>
      </text>
    </comment>
    <comment ref="V3" authorId="0" shapeId="0" xr:uid="{00000000-0006-0000-1000-000029000000}">
      <text>
        <r>
          <rPr>
            <b/>
            <sz val="10"/>
            <color indexed="81"/>
            <rFont val="Tahoma"/>
            <family val="2"/>
          </rPr>
          <t>Loranzo Pinal Sr.
buried 10-19-2006</t>
        </r>
      </text>
    </comment>
    <comment ref="Z3" authorId="0" shapeId="0" xr:uid="{00000000-0006-0000-1000-00002A000000}">
      <text>
        <r>
          <rPr>
            <b/>
            <sz val="10"/>
            <color indexed="81"/>
            <rFont val="Tahoma"/>
            <family val="2"/>
          </rPr>
          <t>Virginia Grow
owns space 6</t>
        </r>
      </text>
    </comment>
    <comment ref="AA3" authorId="0" shapeId="0" xr:uid="{00000000-0006-0000-1000-00002B000000}">
      <text>
        <r>
          <rPr>
            <b/>
            <sz val="10"/>
            <color indexed="81"/>
            <rFont val="Tahoma"/>
            <family val="2"/>
          </rPr>
          <t>Michael Grow
buried 7-23-2003</t>
        </r>
      </text>
    </comment>
    <comment ref="AD3" authorId="0" shapeId="0" xr:uid="{00000000-0006-0000-1000-00002C000000}">
      <text>
        <r>
          <rPr>
            <b/>
            <sz val="10"/>
            <color indexed="81"/>
            <rFont val="Tahoma"/>
            <family val="2"/>
          </rPr>
          <t>buried 8-21-2006</t>
        </r>
      </text>
    </comment>
    <comment ref="AF3" authorId="3" shapeId="0" xr:uid="{00000000-0006-0000-1000-00002E000000}">
      <text>
        <r>
          <rPr>
            <b/>
            <sz val="9"/>
            <color indexed="81"/>
            <rFont val="Tahoma"/>
            <family val="2"/>
          </rPr>
          <t>Raymond Santa Cruz
03/09/2018
Providence
Titan</t>
        </r>
      </text>
    </comment>
    <comment ref="AG3" authorId="0" shapeId="0" xr:uid="{00000000-0006-0000-1000-00002F000000}">
      <text>
        <r>
          <rPr>
            <b/>
            <sz val="10"/>
            <color indexed="81"/>
            <rFont val="Tahoma"/>
            <family val="2"/>
          </rPr>
          <t>Sandra Wright
05/02/2019
No Liner
Condra</t>
        </r>
      </text>
    </comment>
    <comment ref="AH3" authorId="0" shapeId="0" xr:uid="{00000000-0006-0000-1000-000030000000}">
      <text>
        <r>
          <rPr>
            <b/>
            <sz val="10"/>
            <color indexed="81"/>
            <rFont val="Tahoma"/>
            <family val="2"/>
          </rPr>
          <t>J. L. Wright III
buried 11-18-1997</t>
        </r>
      </text>
    </comment>
    <comment ref="AI3" authorId="0" shapeId="0" xr:uid="{00000000-0006-0000-1000-000031000000}">
      <text>
        <r>
          <rPr>
            <b/>
            <sz val="10"/>
            <color indexed="81"/>
            <rFont val="Tahoma"/>
            <family val="2"/>
          </rPr>
          <t>Nathalie Ponder
buried 11-19-1997</t>
        </r>
      </text>
    </comment>
    <comment ref="AJ3" authorId="0" shapeId="0" xr:uid="{00000000-0006-0000-1000-000032000000}">
      <text>
        <r>
          <rPr>
            <b/>
            <sz val="10"/>
            <color indexed="81"/>
            <rFont val="Tahoma"/>
            <family val="2"/>
          </rPr>
          <t>Warren Ponder
buried 5-21-2003</t>
        </r>
      </text>
    </comment>
    <comment ref="A5" authorId="2" shapeId="0" xr:uid="{00000000-0006-0000-1000-000033000000}">
      <text>
        <r>
          <rPr>
            <b/>
            <sz val="9"/>
            <color indexed="81"/>
            <rFont val="Tahoma"/>
            <family val="2"/>
          </rPr>
          <t>Eugene Kokes owns spc 4,7,8
For Susan Schwenke</t>
        </r>
      </text>
    </comment>
    <comment ref="B5" authorId="2" shapeId="0" xr:uid="{00000000-0006-0000-1000-000034000000}">
      <text>
        <r>
          <rPr>
            <b/>
            <sz val="9"/>
            <color indexed="81"/>
            <rFont val="Tahoma"/>
            <family val="2"/>
          </rPr>
          <t>Kimberly Jones
04/02/16
Vault
Providence</t>
        </r>
      </text>
    </comment>
    <comment ref="C5" authorId="2" shapeId="0" xr:uid="{00000000-0006-0000-1000-000035000000}">
      <text>
        <r>
          <rPr>
            <b/>
            <sz val="9"/>
            <color indexed="81"/>
            <rFont val="Tahoma"/>
            <family val="2"/>
          </rPr>
          <t>Keith Jones</t>
        </r>
      </text>
    </comment>
    <comment ref="L5" authorId="3" shapeId="0" xr:uid="{00000000-0006-0000-1000-000036000000}">
      <text>
        <r>
          <rPr>
            <sz val="9"/>
            <color indexed="81"/>
            <rFont val="Tahoma"/>
            <family val="2"/>
          </rPr>
          <t>Morris Armstrong
05/19/2018
Providence</t>
        </r>
      </text>
    </comment>
    <comment ref="P5" authorId="2" shapeId="0" xr:uid="{00000000-0006-0000-1000-000037000000}">
      <text>
        <r>
          <rPr>
            <b/>
            <sz val="9"/>
            <color indexed="81"/>
            <rFont val="Tahoma"/>
            <family val="2"/>
          </rPr>
          <t>Lori Ojeda 1-4/6-8
(Last name changed from Ashton 1/11/22)</t>
        </r>
      </text>
    </comment>
    <comment ref="S5" authorId="0" shapeId="0" xr:uid="{00000000-0006-0000-1000-000038000000}">
      <text>
        <r>
          <rPr>
            <b/>
            <sz val="10"/>
            <color indexed="81"/>
            <rFont val="Tahoma"/>
            <family val="2"/>
          </rPr>
          <t xml:space="preserve">Anna Gonzales
03/26/20/2015
71' is placed headstone. Previous line survey. </t>
        </r>
      </text>
    </comment>
    <comment ref="T5" authorId="0" shapeId="0" xr:uid="{00000000-0006-0000-1000-000039000000}">
      <text>
        <r>
          <rPr>
            <b/>
            <sz val="10"/>
            <color indexed="81"/>
            <rFont val="Tahoma"/>
            <family val="2"/>
          </rPr>
          <t>Arnulfo Gonzales Sr.
buried 2-1-2002</t>
        </r>
      </text>
    </comment>
    <comment ref="AI5" authorId="0" shapeId="0" xr:uid="{00000000-0006-0000-1000-00003B000000}">
      <text>
        <r>
          <rPr>
            <b/>
            <sz val="10"/>
            <color indexed="81"/>
            <rFont val="Tahoma"/>
            <family val="2"/>
          </rPr>
          <t>Kay Malish
owns space 2</t>
        </r>
      </text>
    </comment>
    <comment ref="AJ5" authorId="0" shapeId="0" xr:uid="{00000000-0006-0000-1000-00003C000000}">
      <text>
        <r>
          <rPr>
            <b/>
            <sz val="10"/>
            <color indexed="81"/>
            <rFont val="Tahoma"/>
            <family val="2"/>
          </rPr>
          <t>Eugene A. Malish
buried 10-11-2006</t>
        </r>
      </text>
    </comment>
    <comment ref="A6" authorId="2" shapeId="0" xr:uid="{00000000-0006-0000-1000-00003D000000}">
      <text>
        <r>
          <rPr>
            <sz val="9"/>
            <color indexed="81"/>
            <rFont val="Tahoma"/>
            <family val="2"/>
          </rPr>
          <t>Susan schwenke owns spc 5</t>
        </r>
      </text>
    </comment>
    <comment ref="B6" authorId="2" shapeId="0" xr:uid="{00000000-0006-0000-1000-00003E000000}">
      <text>
        <r>
          <rPr>
            <b/>
            <sz val="9"/>
            <color indexed="81"/>
            <rFont val="Tahoma"/>
            <family val="2"/>
          </rPr>
          <t>Alfred Tomasek owns spc 6</t>
        </r>
      </text>
    </comment>
    <comment ref="T6" authorId="0" shapeId="0" xr:uid="{00000000-0006-0000-1000-00003F000000}">
      <text>
        <r>
          <rPr>
            <b/>
            <sz val="10"/>
            <color indexed="81"/>
            <rFont val="Tahoma"/>
            <family val="2"/>
          </rPr>
          <t>Providence for 
Luisa Gonzales</t>
        </r>
      </text>
    </comment>
    <comment ref="U6" authorId="0" shapeId="0" xr:uid="{00000000-0006-0000-1000-000040000000}">
      <text>
        <r>
          <rPr>
            <b/>
            <sz val="10"/>
            <color indexed="81"/>
            <rFont val="Tahoma"/>
            <family val="2"/>
          </rPr>
          <t xml:space="preserve">Martin Sosa Gonzales Sr.
buried 8-29-2007
</t>
        </r>
      </text>
    </comment>
    <comment ref="AC6" authorId="2" shapeId="0" xr:uid="{AF6F9AC7-218D-45AE-B62B-80B7EE55BAA8}">
      <text>
        <r>
          <rPr>
            <b/>
            <sz val="9"/>
            <color indexed="81"/>
            <rFont val="Tahoma"/>
            <family val="2"/>
          </rPr>
          <t>Janice Earley would like this space next to her husband, Norman</t>
        </r>
      </text>
    </comment>
    <comment ref="AE6" authorId="2" shapeId="0" xr:uid="{00000000-0006-0000-1000-000041000000}">
      <text>
        <r>
          <rPr>
            <sz val="9"/>
            <color indexed="81"/>
            <rFont val="Tahoma"/>
            <family val="2"/>
          </rPr>
          <t>buried 11/10/2020
Providence
No Container</t>
        </r>
      </text>
    </comment>
    <comment ref="AF6" authorId="3" shapeId="0" xr:uid="{00000000-0006-0000-1000-000042000000}">
      <text>
        <r>
          <rPr>
            <b/>
            <sz val="9"/>
            <color indexed="81"/>
            <rFont val="Tahoma"/>
            <family val="2"/>
          </rPr>
          <t>buried 6/14/2019
Providence
No Liner</t>
        </r>
      </text>
    </comment>
    <comment ref="AG6" authorId="0" shapeId="0" xr:uid="{00000000-0006-0000-1000-000043000000}">
      <text>
        <r>
          <rPr>
            <b/>
            <sz val="10"/>
            <color indexed="81"/>
            <rFont val="Tahoma"/>
            <family val="2"/>
          </rPr>
          <t>Alva J. Jackson
buried 9/12/2014</t>
        </r>
      </text>
    </comment>
    <comment ref="AH6" authorId="1" shapeId="0" xr:uid="{00000000-0006-0000-1000-000044000000}">
      <text>
        <r>
          <rPr>
            <b/>
            <sz val="10"/>
            <color indexed="81"/>
            <rFont val="Tahoma"/>
            <family val="2"/>
          </rPr>
          <t>Eva. Robinson ashes
buried 9/26/2009</t>
        </r>
      </text>
    </comment>
    <comment ref="AJ6" authorId="0" shapeId="0" xr:uid="{00000000-0006-0000-1000-000045000000}">
      <text>
        <r>
          <rPr>
            <b/>
            <sz val="10"/>
            <color indexed="81"/>
            <rFont val="Tahoma"/>
            <family val="2"/>
          </rPr>
          <t>Marilyn Cordell
buried 9-19-2005
call Mrs Rogers if a stone is requested to be set  with the name of Marlyn Patton 512-259-1773</t>
        </r>
      </text>
    </comment>
    <comment ref="A8" authorId="2" shapeId="0" xr:uid="{00000000-0006-0000-1000-000046000000}">
      <text>
        <r>
          <rPr>
            <b/>
            <sz val="9"/>
            <color indexed="81"/>
            <rFont val="Tahoma"/>
            <family val="2"/>
          </rPr>
          <t>For Patsy Tomasek</t>
        </r>
      </text>
    </comment>
    <comment ref="B8" authorId="2" shapeId="0" xr:uid="{00000000-0006-0000-1000-000047000000}">
      <text>
        <r>
          <rPr>
            <b/>
            <sz val="9"/>
            <color indexed="81"/>
            <rFont val="Tahoma"/>
            <family val="2"/>
          </rPr>
          <t>Alfred Tomasek owns spc 3-4</t>
        </r>
      </text>
    </comment>
    <comment ref="N8" authorId="0" shapeId="0" xr:uid="{00000000-0006-0000-1000-000048000000}">
      <text>
        <r>
          <rPr>
            <b/>
            <sz val="10"/>
            <color indexed="81"/>
            <rFont val="Tahoma"/>
            <family val="2"/>
          </rPr>
          <t>JoAnn Martin
buried 8-8-1996</t>
        </r>
      </text>
    </comment>
    <comment ref="O8" authorId="1" shapeId="0" xr:uid="{00000000-0006-0000-1000-000049000000}">
      <text>
        <r>
          <rPr>
            <b/>
            <sz val="10"/>
            <color indexed="81"/>
            <rFont val="Tahoma"/>
            <family val="2"/>
          </rPr>
          <t>Aiden Martin (child) buried 8/13/2012</t>
        </r>
      </text>
    </comment>
    <comment ref="Q8" authorId="2" shapeId="0" xr:uid="{EFAF9C91-EF16-476C-80CA-7F31182AFE57}">
      <text>
        <r>
          <rPr>
            <b/>
            <sz val="9"/>
            <color indexed="81"/>
            <rFont val="Tahoma"/>
            <family val="2"/>
          </rPr>
          <t>Angie Mezta
buried 1/12/2021
Elgin FH
No liner
LOT IN VIOLATION OF RULES/REGS</t>
        </r>
      </text>
    </comment>
    <comment ref="T8" authorId="2" shapeId="0" xr:uid="{00000000-0006-0000-1000-00004A000000}">
      <text>
        <r>
          <rPr>
            <sz val="9"/>
            <color indexed="81"/>
            <rFont val="Tahoma"/>
            <family val="2"/>
          </rPr>
          <t>Liana Lucio Ownes Sps-1-2-3-6</t>
        </r>
      </text>
    </comment>
    <comment ref="AC8" authorId="2" shapeId="0" xr:uid="{00000000-0006-0000-1000-00004B000000}">
      <text>
        <r>
          <rPr>
            <b/>
            <sz val="9"/>
            <color indexed="81"/>
            <rFont val="Tahoma"/>
            <family val="2"/>
          </rPr>
          <t>Julius Pokorny Jr. 
(West) 07/15/2017
Cremation
Providence
Lucia Eliana Flores   (East) 9/01/2017
Life Celebration
Infant Combo</t>
        </r>
      </text>
    </comment>
    <comment ref="AD8" authorId="1" shapeId="0" xr:uid="{00000000-0006-0000-1000-00004C000000}">
      <text>
        <r>
          <rPr>
            <b/>
            <sz val="9"/>
            <color indexed="81"/>
            <rFont val="Tahoma"/>
            <family val="2"/>
          </rPr>
          <t>Ava Danielle Earley buried 10/10/2014
W1/2
Owner Kandi Cain</t>
        </r>
      </text>
    </comment>
    <comment ref="AE8" authorId="1" shapeId="0" xr:uid="{00000000-0006-0000-1000-00004D000000}">
      <text>
        <r>
          <rPr>
            <b/>
            <sz val="9"/>
            <color indexed="81"/>
            <rFont val="Tahoma"/>
            <family val="2"/>
          </rPr>
          <t>Julius Lloyd Stelly buried w1/2 ON 6/17/2014 
Owner Joyslin Acosta</t>
        </r>
      </text>
    </comment>
    <comment ref="AF8" authorId="4" shapeId="0" xr:uid="{00000000-0006-0000-1000-00004E000000}">
      <text>
        <r>
          <rPr>
            <sz val="9"/>
            <color indexed="81"/>
            <rFont val="Tahoma"/>
            <family val="2"/>
          </rPr>
          <t>Justice Marie Simien buried E 1/2 on 9/20/2013
W1/2 - DON'T USE</t>
        </r>
      </text>
    </comment>
    <comment ref="AG8" authorId="0" shapeId="0" xr:uid="{00000000-0006-0000-1000-00004F000000}">
      <text>
        <r>
          <rPr>
            <b/>
            <sz val="10"/>
            <color indexed="81"/>
            <rFont val="Tahoma"/>
            <family val="2"/>
          </rPr>
          <t xml:space="preserve">Kamarie Ochoa Rivers
buried 2-12-2009
East 1\2 of space 4
Ronnie Wayne Roberts III
buried 4/10/2010 West 1/2 
</t>
        </r>
      </text>
    </comment>
    <comment ref="AH8" authorId="0" shapeId="0" xr:uid="{00000000-0006-0000-1000-000050000000}">
      <text>
        <r>
          <rPr>
            <b/>
            <sz val="10"/>
            <color indexed="81"/>
            <rFont val="Tahoma"/>
            <family val="2"/>
          </rPr>
          <t xml:space="preserve">Jaslene Nicole Garcia
buried 1-29-2008
Michelle Marie Herrera
buried 5-21-2010
</t>
        </r>
      </text>
    </comment>
    <comment ref="AI8" authorId="0" shapeId="0" xr:uid="{00000000-0006-0000-1000-000051000000}">
      <text>
        <r>
          <rPr>
            <b/>
            <sz val="10"/>
            <color indexed="81"/>
            <rFont val="Tahoma"/>
            <family val="2"/>
          </rPr>
          <t>Emily Michelle Rodgers
buried 9-16-2007
 Edward F. Cummings
Buried 10/5/2010</t>
        </r>
      </text>
    </comment>
    <comment ref="AJ8" authorId="0" shapeId="0" xr:uid="{00000000-0006-0000-1000-000052000000}">
      <text>
        <r>
          <rPr>
            <b/>
            <sz val="10"/>
            <color indexed="81"/>
            <rFont val="Tahoma"/>
            <family val="2"/>
          </rPr>
          <t xml:space="preserve">Alyssa Rodriquez
buried 7-23-2007
</t>
        </r>
      </text>
    </comment>
    <comment ref="R9" authorId="2" shapeId="0" xr:uid="{00000000-0006-0000-1000-000053000000}">
      <text>
        <r>
          <rPr>
            <sz val="9"/>
            <color indexed="81"/>
            <rFont val="Tahoma"/>
            <family val="2"/>
          </rPr>
          <t>Sp-6 Is For Liana Lucio (Ojeda)</t>
        </r>
      </text>
    </comment>
    <comment ref="S9" authorId="2" shapeId="0" xr:uid="{00000000-0006-0000-1000-000054000000}">
      <text>
        <r>
          <rPr>
            <sz val="9"/>
            <color indexed="81"/>
            <rFont val="Tahoma"/>
            <family val="2"/>
          </rPr>
          <t>buried 8/14/2020
Providence
No liner
LOT IN VIOLATION OF RULES/REGS</t>
        </r>
      </text>
    </comment>
    <comment ref="U9" authorId="2" shapeId="0" xr:uid="{00000000-0006-0000-1000-000056000000}">
      <text>
        <r>
          <rPr>
            <sz val="9"/>
            <color indexed="81"/>
            <rFont val="Tahoma"/>
            <family val="2"/>
          </rPr>
          <t xml:space="preserve">buried 8/26/2020
Providence
</t>
        </r>
      </text>
    </comment>
    <comment ref="AA9" authorId="2" shapeId="0" xr:uid="{00000000-0006-0000-1000-000057000000}">
      <text>
        <r>
          <rPr>
            <sz val="9"/>
            <color indexed="81"/>
            <rFont val="Tahoma"/>
            <family val="2"/>
          </rPr>
          <t>O: Lorena Barber 
W 1/2: 
Aaliyah De Jesus 
Buried 1/24/2020
Elgin FH
No liner</t>
        </r>
      </text>
    </comment>
    <comment ref="AB9" authorId="3" shapeId="0" xr:uid="{00000000-0006-0000-1000-000058000000}">
      <text>
        <r>
          <rPr>
            <b/>
            <sz val="9"/>
            <color indexed="81"/>
            <rFont val="Tahoma"/>
            <family val="2"/>
          </rPr>
          <t>Ava and Eva Recendis Buried in E 1/2
--------
Helen Vela sold 8W back to city 11/4/2020</t>
        </r>
      </text>
    </comment>
    <comment ref="AC9" authorId="2" shapeId="0" xr:uid="{00000000-0006-0000-1000-000059000000}">
      <text>
        <r>
          <rPr>
            <sz val="9"/>
            <color indexed="81"/>
            <rFont val="Tahoma"/>
            <family val="2"/>
          </rPr>
          <t xml:space="preserve">Amri Hoover 
08/03/2016 (West)
Providence
</t>
        </r>
      </text>
    </comment>
    <comment ref="AD9" authorId="2" shapeId="0" xr:uid="{00000000-0006-0000-1000-00005A000000}">
      <text>
        <r>
          <rPr>
            <b/>
            <sz val="9"/>
            <color indexed="81"/>
            <rFont val="Tahoma"/>
            <family val="2"/>
          </rPr>
          <t>Elnora Bedford
06/25/2016 (West)
Cremation
All Faiths</t>
        </r>
      </text>
    </comment>
    <comment ref="AE9" authorId="2" shapeId="0" xr:uid="{00000000-0006-0000-1000-00005B000000}">
      <text>
        <r>
          <rPr>
            <b/>
            <sz val="9"/>
            <color indexed="81"/>
            <rFont val="Tahoma"/>
            <family val="2"/>
          </rPr>
          <t>Rafeal Ebehardt Jr.
01/16/2016 (West)
Elgin</t>
        </r>
      </text>
    </comment>
    <comment ref="AF9" authorId="1" shapeId="0" xr:uid="{00000000-0006-0000-1000-00005C000000}">
      <text>
        <r>
          <rPr>
            <b/>
            <sz val="10"/>
            <color indexed="81"/>
            <rFont val="Tahoma"/>
            <family val="2"/>
          </rPr>
          <t>Omar Lopez
buried 5/2/2011</t>
        </r>
      </text>
    </comment>
    <comment ref="AG9" authorId="1" shapeId="0" xr:uid="{00000000-0006-0000-1000-00005D000000}">
      <text>
        <r>
          <rPr>
            <b/>
            <sz val="10"/>
            <color indexed="81"/>
            <rFont val="Tahoma"/>
            <family val="2"/>
          </rPr>
          <t xml:space="preserve">Ismael Lopez
buried 10-18-2010
east 1/2/ of sp-5
 west 1/2 unuseable
</t>
        </r>
      </text>
    </comment>
    <comment ref="AH9" authorId="1" shapeId="0" xr:uid="{00000000-0006-0000-1000-00005E000000}">
      <text>
        <r>
          <rPr>
            <b/>
            <sz val="10"/>
            <color indexed="81"/>
            <rFont val="Tahoma"/>
            <family val="2"/>
          </rPr>
          <t>Cyandra M. Aguilar
buried 7/9/2011
in West 1/2
East 1/2 unuseable</t>
        </r>
      </text>
    </comment>
    <comment ref="AI9" authorId="2" shapeId="0" xr:uid="{00000000-0006-0000-1000-00005F000000}">
      <text>
        <r>
          <rPr>
            <sz val="9"/>
            <color indexed="81"/>
            <rFont val="Tahoma"/>
            <family val="2"/>
          </rPr>
          <t>West Kalinna Carter 
09/14/2015
East Ka'Leah Carter
09/26/2016
Life Celebration</t>
        </r>
      </text>
    </comment>
    <comment ref="AJ9" authorId="2" shapeId="0" xr:uid="{00000000-0006-0000-1000-000060000000}">
      <text>
        <r>
          <rPr>
            <b/>
            <sz val="9"/>
            <color indexed="81"/>
            <rFont val="Tahoma"/>
            <family val="2"/>
          </rPr>
          <t>Kennneth Hernandez 
12/16/2015
Janice Good
Cremation West 1/2</t>
        </r>
      </text>
    </comment>
    <comment ref="AE11" authorId="1" shapeId="0" xr:uid="{00000000-0006-0000-1000-000061000000}">
      <text>
        <r>
          <rPr>
            <b/>
            <sz val="10"/>
            <color indexed="81"/>
            <rFont val="Tahoma"/>
            <family val="2"/>
          </rPr>
          <t>buried 6/26/2021
Providence
Concrete Liner</t>
        </r>
      </text>
    </comment>
    <comment ref="AF11" authorId="1" shapeId="0" xr:uid="{00000000-0006-0000-1000-000062000000}">
      <text>
        <r>
          <rPr>
            <b/>
            <sz val="10"/>
            <color indexed="81"/>
            <rFont val="Tahoma"/>
            <family val="2"/>
          </rPr>
          <t>buried 5/24/2008</t>
        </r>
      </text>
    </comment>
    <comment ref="AI11" authorId="1" shapeId="0" xr:uid="{00000000-0006-0000-1000-000063000000}">
      <text>
        <r>
          <rPr>
            <sz val="10"/>
            <color indexed="81"/>
            <rFont val="Tahoma"/>
            <family val="2"/>
          </rPr>
          <t>Irma Worley 
buried 1/31/2012</t>
        </r>
      </text>
    </comment>
    <comment ref="AJ11" authorId="1" shapeId="0" xr:uid="{00000000-0006-0000-1000-000064000000}">
      <text>
        <r>
          <rPr>
            <sz val="10"/>
            <color indexed="81"/>
            <rFont val="Tahoma"/>
            <family val="2"/>
          </rPr>
          <t>owner John Worley   sp1</t>
        </r>
      </text>
    </comment>
    <comment ref="H14" authorId="3" shapeId="0" xr:uid="{00000000-0006-0000-1000-000065000000}">
      <text>
        <r>
          <rPr>
            <sz val="9"/>
            <color indexed="81"/>
            <rFont val="Tahoma"/>
            <family val="2"/>
          </rPr>
          <t>Edward &amp; Dawn Brown own 1, 2, 3, 7</t>
        </r>
      </text>
    </comment>
    <comment ref="AE14" authorId="2" shapeId="0" xr:uid="{00000000-0006-0000-1000-000066000000}">
      <text>
        <r>
          <rPr>
            <b/>
            <sz val="9"/>
            <color indexed="81"/>
            <rFont val="Tahoma"/>
            <family val="2"/>
          </rPr>
          <t>Karen Bauer owns SPCs 2,3,4</t>
        </r>
      </text>
    </comment>
    <comment ref="AF14" authorId="3" shapeId="0" xr:uid="{00000000-0006-0000-1000-000067000000}">
      <text>
        <r>
          <rPr>
            <b/>
            <sz val="9"/>
            <color indexed="81"/>
            <rFont val="Tahoma"/>
            <family val="2"/>
          </rPr>
          <t>buried 9/07/2019
Vault 
Providence</t>
        </r>
      </text>
    </comment>
    <comment ref="AH14" authorId="0" shapeId="0" xr:uid="{00000000-0006-0000-1000-000068000000}">
      <text>
        <r>
          <rPr>
            <b/>
            <sz val="10"/>
            <color indexed="81"/>
            <rFont val="Tahoma"/>
            <family val="2"/>
          </rPr>
          <t xml:space="preserve">M. E. Stevens 
owns spaces -3-4-
</t>
        </r>
      </text>
    </comment>
    <comment ref="AJ14" authorId="0" shapeId="0" xr:uid="{00000000-0006-0000-1000-000069000000}">
      <text>
        <r>
          <rPr>
            <b/>
            <sz val="10"/>
            <color indexed="81"/>
            <rFont val="Tahoma"/>
            <family val="2"/>
          </rPr>
          <t xml:space="preserve">Sam B. Baker 
owns spaces -1-2-
</t>
        </r>
      </text>
    </comment>
    <comment ref="B17" authorId="2" shapeId="0" xr:uid="{00000000-0006-0000-1000-00006A000000}">
      <text>
        <r>
          <rPr>
            <b/>
            <sz val="9"/>
            <color indexed="81"/>
            <rFont val="Tahoma"/>
            <family val="2"/>
          </rPr>
          <t>Rafael Ortega
09/23/2017
No Liner
Providence</t>
        </r>
      </text>
    </comment>
    <comment ref="G17" authorId="0" shapeId="0" xr:uid="{00000000-0006-0000-1000-00006B000000}">
      <text>
        <r>
          <rPr>
            <b/>
            <sz val="10"/>
            <color indexed="81"/>
            <rFont val="Tahoma"/>
            <family val="2"/>
          </rPr>
          <t>Florence Finn
owns spaces 2-8</t>
        </r>
      </text>
    </comment>
    <comment ref="AE17" authorId="2" shapeId="0" xr:uid="{00000000-0006-0000-1000-00006C000000}">
      <text>
        <r>
          <rPr>
            <sz val="9"/>
            <color indexed="81"/>
            <rFont val="Tahoma"/>
            <family val="2"/>
          </rPr>
          <t>Buried 01/15/2020
Condra FH
Vault</t>
        </r>
      </text>
    </comment>
    <comment ref="AH17" authorId="0" shapeId="0" xr:uid="{00000000-0006-0000-1000-00006D000000}">
      <text>
        <r>
          <rPr>
            <b/>
            <sz val="10"/>
            <color indexed="81"/>
            <rFont val="Tahoma"/>
            <family val="2"/>
          </rPr>
          <t>Elida Hewtty
owns space 2</t>
        </r>
      </text>
    </comment>
    <comment ref="AI17" authorId="0" shapeId="0" xr:uid="{00000000-0006-0000-1000-00006E000000}">
      <text>
        <r>
          <rPr>
            <b/>
            <sz val="10"/>
            <color indexed="81"/>
            <rFont val="Tahoma"/>
            <family val="2"/>
          </rPr>
          <t>Guadalupe Hewtty Sr.
buried 12-21-1981</t>
        </r>
      </text>
    </comment>
    <comment ref="A18" authorId="2" shapeId="0" xr:uid="{00000000-0006-0000-1000-00006F000000}">
      <text>
        <r>
          <rPr>
            <sz val="9"/>
            <color indexed="81"/>
            <rFont val="Tahoma"/>
            <family val="2"/>
          </rPr>
          <t>Wilma Becker
04/23/16
No Liner
Condra F.H</t>
        </r>
      </text>
    </comment>
    <comment ref="B18" authorId="2" shapeId="0" xr:uid="{00000000-0006-0000-1000-000070000000}">
      <text>
        <r>
          <rPr>
            <b/>
            <sz val="9"/>
            <color indexed="81"/>
            <rFont val="Tahoma"/>
            <family val="2"/>
          </rPr>
          <t xml:space="preserve">buried 1/30/2018
Concrete
Phillips Upshaw </t>
        </r>
      </text>
    </comment>
    <comment ref="C18" authorId="3" shapeId="0" xr:uid="{00000000-0006-0000-1000-000071000000}">
      <text>
        <r>
          <rPr>
            <b/>
            <sz val="9"/>
            <color indexed="81"/>
            <rFont val="Tahoma"/>
            <family val="2"/>
          </rPr>
          <t>Maria Frias
02/26/2018
Life Celebration
No Liner</t>
        </r>
      </text>
    </comment>
    <comment ref="F18" authorId="2" shapeId="0" xr:uid="{00000000-0006-0000-1000-000072000000}">
      <text>
        <r>
          <rPr>
            <b/>
            <sz val="9"/>
            <color indexed="81"/>
            <rFont val="Tahoma"/>
            <family val="2"/>
          </rPr>
          <t>Florence Finn
buried 9/4/2020
Condra
Vault</t>
        </r>
      </text>
    </comment>
    <comment ref="G18" authorId="0" shapeId="0" xr:uid="{00000000-0006-0000-1000-000073000000}">
      <text>
        <r>
          <rPr>
            <b/>
            <sz val="10"/>
            <color indexed="81"/>
            <rFont val="Tahoma"/>
            <family val="2"/>
          </rPr>
          <t>Sherman Finn
buried 5-26-2004</t>
        </r>
      </text>
    </comment>
    <comment ref="AF18" authorId="2" shapeId="0" xr:uid="{00000000-0006-0000-1000-000074000000}">
      <text>
        <r>
          <rPr>
            <b/>
            <sz val="9"/>
            <color indexed="81"/>
            <rFont val="Tahoma"/>
            <family val="2"/>
          </rPr>
          <t>buried 10/2/2020
Providence
No liner</t>
        </r>
      </text>
    </comment>
    <comment ref="AH18" authorId="1" shapeId="0" xr:uid="{00000000-0006-0000-1000-000075000000}">
      <text>
        <r>
          <rPr>
            <b/>
            <sz val="9"/>
            <color indexed="81"/>
            <rFont val="Tahoma"/>
            <family val="2"/>
          </rPr>
          <t>Owner Elida Hewtty for Paul Hewtty sp 6</t>
        </r>
      </text>
    </comment>
    <comment ref="AI18" authorId="1" shapeId="0" xr:uid="{00000000-0006-0000-1000-000076000000}">
      <text>
        <r>
          <rPr>
            <b/>
            <sz val="9"/>
            <color indexed="81"/>
            <rFont val="Tahoma"/>
            <family val="2"/>
          </rPr>
          <t>Owner Elida Hewtty for Eeddie Ray Hewtty Sp 7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</author>
    <author>taylor.cemetery</author>
    <author>Taylor Cemetery</author>
  </authors>
  <commentList>
    <comment ref="A2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buried 5/4/2012</t>
        </r>
      </text>
    </comment>
    <comment ref="B2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buried 10/6/1992</t>
        </r>
      </text>
    </comment>
    <comment ref="C2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buried 1/16/1982</t>
        </r>
      </text>
    </comment>
    <comment ref="D2" authorId="0" shapeId="0" xr:uid="{00000000-0006-0000-1100-000004000000}">
      <text>
        <r>
          <rPr>
            <b/>
            <sz val="9"/>
            <color indexed="81"/>
            <rFont val="Tahoma"/>
            <family val="2"/>
          </rPr>
          <t>buried 9/3/1979</t>
        </r>
      </text>
    </comment>
    <comment ref="E2" authorId="0" shapeId="0" xr:uid="{00000000-0006-0000-1100-000005000000}">
      <text>
        <r>
          <rPr>
            <b/>
            <sz val="9"/>
            <color indexed="81"/>
            <rFont val="Tahoma"/>
            <family val="2"/>
          </rPr>
          <t>Roy Lee Higgins Jr.
buried 
10/26/2001</t>
        </r>
      </text>
    </comment>
    <comment ref="F2" authorId="0" shapeId="0" xr:uid="{00000000-0006-0000-1100-000006000000}">
      <text>
        <r>
          <rPr>
            <b/>
            <sz val="9"/>
            <color indexed="81"/>
            <rFont val="Tahoma"/>
            <family val="2"/>
          </rPr>
          <t>Shawn Lews buried 4/7/1992</t>
        </r>
      </text>
    </comment>
    <comment ref="G2" authorId="1" shapeId="0" xr:uid="{00000000-0006-0000-1100-000007000000}">
      <text>
        <r>
          <rPr>
            <b/>
            <sz val="9"/>
            <color indexed="81"/>
            <rFont val="Tahoma"/>
            <family val="2"/>
          </rPr>
          <t xml:space="preserve">For Pelzel Children
</t>
        </r>
      </text>
    </comment>
    <comment ref="H2" authorId="0" shapeId="0" xr:uid="{00000000-0006-0000-1100-000008000000}">
      <text>
        <r>
          <rPr>
            <b/>
            <sz val="9"/>
            <color indexed="81"/>
            <rFont val="Tahoma"/>
            <family val="2"/>
          </rPr>
          <t>Walter Pelzel  buried 4/8/1985</t>
        </r>
      </text>
    </comment>
    <comment ref="I2" authorId="0" shapeId="0" xr:uid="{00000000-0006-0000-1100-000009000000}">
      <text>
        <r>
          <rPr>
            <b/>
            <sz val="9"/>
            <color indexed="81"/>
            <rFont val="Tahoma"/>
            <family val="2"/>
          </rPr>
          <t>Dora Mae Farr 
buried 6-26-2009</t>
        </r>
      </text>
    </comment>
    <comment ref="J2" authorId="0" shapeId="0" xr:uid="{00000000-0006-0000-1100-00000A000000}">
      <text>
        <r>
          <rPr>
            <b/>
            <sz val="9"/>
            <color indexed="81"/>
            <rFont val="Tahoma"/>
            <family val="2"/>
          </rPr>
          <t xml:space="preserve"> Windell Darnell Farr 8/15/1982</t>
        </r>
      </text>
    </comment>
    <comment ref="L2" authorId="1" shapeId="0" xr:uid="{00000000-0006-0000-1100-00000B000000}">
      <text>
        <r>
          <rPr>
            <b/>
            <sz val="9"/>
            <color indexed="81"/>
            <rFont val="Tahoma"/>
            <family val="2"/>
          </rPr>
          <t>Mrs. Windell Darnell Farr owns 1-8</t>
        </r>
      </text>
    </comment>
    <comment ref="M2" authorId="0" shapeId="0" xr:uid="{00000000-0006-0000-1100-00000C000000}">
      <text>
        <r>
          <rPr>
            <b/>
            <sz val="9"/>
            <color indexed="81"/>
            <rFont val="Tahoma"/>
            <family val="2"/>
          </rPr>
          <t>Carrie Mae Love
buried 12-7-1994</t>
        </r>
      </text>
    </comment>
    <comment ref="N2" authorId="0" shapeId="0" xr:uid="{00000000-0006-0000-1100-00000D000000}">
      <text>
        <r>
          <rPr>
            <b/>
            <sz val="9"/>
            <color indexed="81"/>
            <rFont val="Tahoma"/>
            <family val="2"/>
          </rPr>
          <t>Clyde M. Love
buried 6-9-1983</t>
        </r>
      </text>
    </comment>
    <comment ref="O2" authorId="0" shapeId="0" xr:uid="{00000000-0006-0000-1100-00000E000000}">
      <text>
        <r>
          <rPr>
            <b/>
            <sz val="9"/>
            <color indexed="81"/>
            <rFont val="Tahoma"/>
            <family val="2"/>
          </rPr>
          <t>Ella Mahlow
buried 9-27-1997</t>
        </r>
      </text>
    </comment>
    <comment ref="P2" authorId="0" shapeId="0" xr:uid="{00000000-0006-0000-1100-00000F000000}">
      <text>
        <r>
          <rPr>
            <b/>
            <sz val="9"/>
            <color indexed="81"/>
            <rFont val="Tahoma"/>
            <family val="2"/>
          </rPr>
          <t>Wilson Marhlow 
buried 6-1-1989</t>
        </r>
      </text>
    </comment>
    <comment ref="Q2" authorId="1" shapeId="0" xr:uid="{00000000-0006-0000-1100-000010000000}">
      <text>
        <r>
          <rPr>
            <b/>
            <sz val="9"/>
            <color indexed="81"/>
            <rFont val="Tahoma"/>
            <family val="2"/>
          </rPr>
          <t>Gilbert H. &amp; Susie A. Roeglin owns spc 4</t>
        </r>
      </text>
    </comment>
    <comment ref="R2" authorId="0" shapeId="0" xr:uid="{00000000-0006-0000-1100-000011000000}">
      <text>
        <r>
          <rPr>
            <b/>
            <sz val="9"/>
            <color indexed="81"/>
            <rFont val="Tahoma"/>
            <family val="2"/>
          </rPr>
          <t>Gilbert H. Roeglin
buried 3-13-1999
Lilian Hankins
buried 11-3-2015
cremains W 1/2</t>
        </r>
      </text>
    </comment>
    <comment ref="S2" authorId="1" shapeId="0" xr:uid="{00000000-0006-0000-1100-000012000000}">
      <text>
        <r>
          <rPr>
            <b/>
            <sz val="9"/>
            <color indexed="81"/>
            <rFont val="Tahoma"/>
            <family val="2"/>
          </rPr>
          <t xml:space="preserve">Lilians Hankins
Cremation west
11/03/2015 </t>
        </r>
      </text>
    </comment>
    <comment ref="T2" authorId="1" shapeId="0" xr:uid="{00000000-0006-0000-1100-000013000000}">
      <text>
        <r>
          <rPr>
            <b/>
            <sz val="9"/>
            <color indexed="81"/>
            <rFont val="Tahoma"/>
            <family val="2"/>
          </rPr>
          <t>Melvin N. Hankins owns spc 1</t>
        </r>
      </text>
    </comment>
    <comment ref="U2" authorId="0" shapeId="0" xr:uid="{00000000-0006-0000-1100-000014000000}">
      <text>
        <r>
          <rPr>
            <b/>
            <sz val="9"/>
            <color indexed="81"/>
            <rFont val="Tahoma"/>
            <family val="2"/>
          </rPr>
          <t>Jimmie McCormick
buried 4-9-1991</t>
        </r>
      </text>
    </comment>
    <comment ref="V2" authorId="1" shapeId="0" xr:uid="{00000000-0006-0000-1100-000015000000}">
      <text>
        <r>
          <rPr>
            <b/>
            <sz val="9"/>
            <color indexed="81"/>
            <rFont val="Tahoma"/>
            <family val="2"/>
          </rPr>
          <t>Charles Lamar McCormick owns spc 3</t>
        </r>
      </text>
    </comment>
    <comment ref="W2" authorId="0" shapeId="0" xr:uid="{00000000-0006-0000-1100-000016000000}">
      <text>
        <r>
          <rPr>
            <sz val="9"/>
            <color indexed="81"/>
            <rFont val="Tahoma"/>
            <family val="2"/>
          </rPr>
          <t>Wilma Lee Kelm
3-11-1999</t>
        </r>
      </text>
    </comment>
    <comment ref="X2" authorId="0" shapeId="0" xr:uid="{00000000-0006-0000-1100-000017000000}">
      <text>
        <r>
          <rPr>
            <b/>
            <sz val="9"/>
            <color indexed="81"/>
            <rFont val="Tahoma"/>
            <family val="2"/>
          </rPr>
          <t>Louis J. Kelm
buried 5-14-1983</t>
        </r>
      </text>
    </comment>
    <comment ref="Y2" authorId="0" shapeId="0" xr:uid="{00000000-0006-0000-1100-000018000000}">
      <text>
        <r>
          <rPr>
            <b/>
            <sz val="9"/>
            <color indexed="81"/>
            <rFont val="Tahoma"/>
            <family val="2"/>
          </rPr>
          <t>Elmer A. Gomez Sr.
12-18-2000</t>
        </r>
      </text>
    </comment>
    <comment ref="Z2" authorId="0" shapeId="0" xr:uid="{00000000-0006-0000-1100-000019000000}">
      <text>
        <r>
          <rPr>
            <b/>
            <sz val="9"/>
            <color indexed="81"/>
            <rFont val="Tahoma"/>
            <family val="2"/>
          </rPr>
          <t>Consepsion Gomez
7-19-1997</t>
        </r>
      </text>
    </comment>
    <comment ref="AA2" authorId="0" shapeId="0" xr:uid="{00000000-0006-0000-1100-00001A000000}">
      <text>
        <r>
          <rPr>
            <b/>
            <sz val="9"/>
            <color indexed="81"/>
            <rFont val="Tahoma"/>
            <family val="2"/>
          </rPr>
          <t>Eddie Pachicano
4-1-1992</t>
        </r>
      </text>
    </comment>
    <comment ref="AB2" authorId="0" shapeId="0" xr:uid="{00000000-0006-0000-1100-00001B000000}">
      <text>
        <r>
          <rPr>
            <b/>
            <sz val="9"/>
            <color indexed="81"/>
            <rFont val="Tahoma"/>
            <family val="2"/>
          </rPr>
          <t>Katie McNabb
3-9-1986</t>
        </r>
      </text>
    </comment>
    <comment ref="AC2" authorId="0" shapeId="0" xr:uid="{00000000-0006-0000-1100-00001C000000}">
      <text>
        <r>
          <rPr>
            <b/>
            <sz val="9"/>
            <color indexed="81"/>
            <rFont val="Tahoma"/>
            <family val="2"/>
          </rPr>
          <t>James C. Sanders
8-7-1996</t>
        </r>
      </text>
    </comment>
    <comment ref="AD2" authorId="1" shapeId="0" xr:uid="{00000000-0006-0000-1100-00001D000000}">
      <text>
        <r>
          <rPr>
            <b/>
            <sz val="9"/>
            <color indexed="81"/>
            <rFont val="Tahoma"/>
            <family val="2"/>
          </rPr>
          <t xml:space="preserve">Wilma Sanders 
10/09/15
Direct Cremation
West </t>
        </r>
      </text>
    </comment>
    <comment ref="AE2" authorId="0" shapeId="0" xr:uid="{00000000-0006-0000-1100-00001E000000}">
      <text>
        <r>
          <rPr>
            <b/>
            <sz val="9"/>
            <color indexed="81"/>
            <rFont val="Tahoma"/>
            <family val="2"/>
          </rPr>
          <t>Florence Zone Talley
7-14-2007</t>
        </r>
      </text>
    </comment>
    <comment ref="AF2" authorId="0" shapeId="0" xr:uid="{00000000-0006-0000-1100-00001F000000}">
      <text>
        <r>
          <rPr>
            <b/>
            <sz val="9"/>
            <color indexed="81"/>
            <rFont val="Tahoma"/>
            <family val="2"/>
          </rPr>
          <t>WG Jiggs Talley
6-12-1979</t>
        </r>
      </text>
    </comment>
    <comment ref="AG2" authorId="0" shapeId="0" xr:uid="{00000000-0006-0000-1100-000020000000}">
      <text>
        <r>
          <rPr>
            <b/>
            <sz val="9"/>
            <color indexed="81"/>
            <rFont val="Tahoma"/>
            <family val="2"/>
          </rPr>
          <t>Frank San Miguel
3-22-1986</t>
        </r>
      </text>
    </comment>
    <comment ref="AH2" authorId="0" shapeId="0" xr:uid="{00000000-0006-0000-1100-000021000000}">
      <text>
        <r>
          <rPr>
            <b/>
            <sz val="9"/>
            <color indexed="81"/>
            <rFont val="Tahoma"/>
            <family val="2"/>
          </rPr>
          <t>Sarah Salazar
12-20-1986</t>
        </r>
      </text>
    </comment>
    <comment ref="AI2" authorId="0" shapeId="0" xr:uid="{00000000-0006-0000-1100-000022000000}">
      <text>
        <r>
          <rPr>
            <b/>
            <sz val="9"/>
            <color indexed="81"/>
            <rFont val="Tahoma"/>
            <family val="2"/>
          </rPr>
          <t>Mary Main
7-3-1996</t>
        </r>
      </text>
    </comment>
    <comment ref="AJ2" authorId="0" shapeId="0" xr:uid="{00000000-0006-0000-1100-000023000000}">
      <text>
        <r>
          <rPr>
            <b/>
            <sz val="9"/>
            <color indexed="81"/>
            <rFont val="Tahoma"/>
            <family val="2"/>
          </rPr>
          <t>William Jackson
3-4-1997</t>
        </r>
      </text>
    </comment>
    <comment ref="A3" authorId="1" shapeId="0" xr:uid="{00000000-0006-0000-1100-000024000000}">
      <text>
        <r>
          <rPr>
            <b/>
            <sz val="9"/>
            <color indexed="81"/>
            <rFont val="Tahoma"/>
            <family val="2"/>
          </rPr>
          <t>O: Bernice Stephens owns space 5</t>
        </r>
      </text>
    </comment>
    <comment ref="B3" authorId="1" shapeId="0" xr:uid="{00000000-0006-0000-1100-000025000000}">
      <text>
        <r>
          <rPr>
            <b/>
            <sz val="9"/>
            <color indexed="81"/>
            <rFont val="Tahoma"/>
            <family val="2"/>
          </rPr>
          <t>buried 2/12/2015</t>
        </r>
      </text>
    </comment>
    <comment ref="C3" authorId="1" shapeId="0" xr:uid="{00000000-0006-0000-1100-000026000000}">
      <text>
        <r>
          <rPr>
            <b/>
            <sz val="9"/>
            <color indexed="81"/>
            <rFont val="Tahoma"/>
            <family val="2"/>
          </rPr>
          <t>buried 8/5/2017
Phillips Upshaw
Concrete Liner</t>
        </r>
      </text>
    </comment>
    <comment ref="D3" authorId="0" shapeId="0" xr:uid="{00000000-0006-0000-1100-000027000000}">
      <text>
        <r>
          <rPr>
            <b/>
            <sz val="9"/>
            <color indexed="81"/>
            <rFont val="Tahoma"/>
            <family val="2"/>
          </rPr>
          <t>James A. Stephens buried 6/15/1982</t>
        </r>
      </text>
    </comment>
    <comment ref="F3" authorId="0" shapeId="0" xr:uid="{00000000-0006-0000-1100-000028000000}">
      <text>
        <r>
          <rPr>
            <b/>
            <sz val="9"/>
            <color indexed="81"/>
            <rFont val="Tahoma"/>
            <family val="2"/>
          </rPr>
          <t xml:space="preserve"> Betty Jean Swoda 11/5/1994</t>
        </r>
      </text>
    </comment>
    <comment ref="G3" authorId="0" shapeId="0" xr:uid="{00000000-0006-0000-1100-000029000000}">
      <text>
        <r>
          <rPr>
            <b/>
            <sz val="9"/>
            <color indexed="81"/>
            <rFont val="Tahoma"/>
            <family val="2"/>
          </rPr>
          <t xml:space="preserve"> Jack B. Swoda 2/1/2002</t>
        </r>
      </text>
    </comment>
    <comment ref="H3" authorId="0" shapeId="0" xr:uid="{00000000-0006-0000-1100-00002A000000}">
      <text>
        <r>
          <rPr>
            <b/>
            <sz val="9"/>
            <color indexed="81"/>
            <rFont val="Tahoma"/>
            <family val="2"/>
          </rPr>
          <t xml:space="preserve"> Annette S. Carlow 7/5/1996</t>
        </r>
      </text>
    </comment>
    <comment ref="M3" authorId="2" shapeId="0" xr:uid="{00000000-0006-0000-1100-00002B000000}">
      <text>
        <r>
          <rPr>
            <sz val="9"/>
            <color indexed="81"/>
            <rFont val="Tahoma"/>
            <family val="2"/>
          </rPr>
          <t xml:space="preserve">buried 1/2/2019
No Liner
Condra
</t>
        </r>
      </text>
    </comment>
    <comment ref="N3" authorId="0" shapeId="0" xr:uid="{00000000-0006-0000-1100-00002C000000}">
      <text>
        <r>
          <rPr>
            <b/>
            <sz val="9"/>
            <color indexed="81"/>
            <rFont val="Tahoma"/>
            <family val="2"/>
          </rPr>
          <t>Earl Loren Hartman
buried 10-10-1993</t>
        </r>
      </text>
    </comment>
    <comment ref="O3" authorId="0" shapeId="0" xr:uid="{00000000-0006-0000-1100-00002D000000}">
      <text>
        <r>
          <rPr>
            <b/>
            <sz val="9"/>
            <color indexed="81"/>
            <rFont val="Tahoma"/>
            <family val="2"/>
          </rPr>
          <t>Desy Mueller 5/5/2014</t>
        </r>
      </text>
    </comment>
    <comment ref="P3" authorId="0" shapeId="0" xr:uid="{00000000-0006-0000-1100-00002E000000}">
      <text>
        <r>
          <rPr>
            <b/>
            <sz val="9"/>
            <color indexed="81"/>
            <rFont val="Tahoma"/>
            <family val="2"/>
          </rPr>
          <t>Rudy Mueller 
buried 4-15-1994</t>
        </r>
      </text>
    </comment>
    <comment ref="Q3" authorId="1" shapeId="0" xr:uid="{00000000-0006-0000-1100-00002F000000}">
      <text>
        <r>
          <rPr>
            <b/>
            <sz val="9"/>
            <color indexed="81"/>
            <rFont val="Tahoma"/>
            <family val="2"/>
          </rPr>
          <t>Elinor Brinkmeyer 
11/12/2016
Monticello
Providence</t>
        </r>
      </text>
    </comment>
    <comment ref="R3" authorId="0" shapeId="0" xr:uid="{00000000-0006-0000-1100-000030000000}">
      <text>
        <r>
          <rPr>
            <b/>
            <sz val="9"/>
            <color indexed="81"/>
            <rFont val="Tahoma"/>
            <family val="2"/>
          </rPr>
          <t>Herbert Brinkmeyer
buried 1-13-2002</t>
        </r>
      </text>
    </comment>
    <comment ref="S3" authorId="0" shapeId="0" xr:uid="{00000000-0006-0000-1100-000031000000}">
      <text>
        <r>
          <rPr>
            <b/>
            <sz val="9"/>
            <color indexed="81"/>
            <rFont val="Tahoma"/>
            <family val="2"/>
          </rPr>
          <t>Lorenza Curuchicn
buried 5-14-2005</t>
        </r>
      </text>
    </comment>
    <comment ref="T3" authorId="0" shapeId="0" xr:uid="{00000000-0006-0000-1100-000032000000}">
      <text>
        <r>
          <rPr>
            <b/>
            <sz val="9"/>
            <color indexed="81"/>
            <rFont val="Tahoma"/>
            <family val="2"/>
          </rPr>
          <t>Roy E. Hankins
buried 12-24-1999</t>
        </r>
      </text>
    </comment>
    <comment ref="U3" authorId="1" shapeId="0" xr:uid="{00000000-0006-0000-1100-000033000000}">
      <text>
        <r>
          <rPr>
            <b/>
            <sz val="9"/>
            <color indexed="81"/>
            <rFont val="Tahoma"/>
            <family val="2"/>
          </rPr>
          <t>Lillie Wolf owns spc 5
For L.R. Wolf</t>
        </r>
      </text>
    </comment>
    <comment ref="V3" authorId="0" shapeId="0" xr:uid="{00000000-0006-0000-1100-000034000000}">
      <text>
        <r>
          <rPr>
            <b/>
            <sz val="9"/>
            <color indexed="81"/>
            <rFont val="Tahoma"/>
            <family val="2"/>
          </rPr>
          <t>Lillie Wolf
buried 1-11-2005</t>
        </r>
      </text>
    </comment>
    <comment ref="W3" authorId="0" shapeId="0" xr:uid="{00000000-0006-0000-1100-000035000000}">
      <text>
        <r>
          <rPr>
            <b/>
            <sz val="9"/>
            <color indexed="81"/>
            <rFont val="Tahoma"/>
            <family val="2"/>
          </rPr>
          <t>Leopold Wolf
buried 3-10-1993</t>
        </r>
      </text>
    </comment>
    <comment ref="X3" authorId="0" shapeId="0" xr:uid="{00000000-0006-0000-1100-000036000000}">
      <text>
        <r>
          <rPr>
            <b/>
            <sz val="9"/>
            <color indexed="81"/>
            <rFont val="Tahoma"/>
            <family val="2"/>
          </rPr>
          <t>Raymond Gomez
buried 10-29-2001</t>
        </r>
      </text>
    </comment>
    <comment ref="Y3" authorId="0" shapeId="0" xr:uid="{00000000-0006-0000-1100-000037000000}">
      <text>
        <r>
          <rPr>
            <b/>
            <sz val="9"/>
            <color indexed="81"/>
            <rFont val="Tahoma"/>
            <family val="2"/>
          </rPr>
          <t>Darla Hanen
9-6-2007</t>
        </r>
      </text>
    </comment>
    <comment ref="Z3" authorId="0" shapeId="0" xr:uid="{00000000-0006-0000-1100-000038000000}">
      <text>
        <r>
          <rPr>
            <b/>
            <sz val="9"/>
            <color indexed="81"/>
            <rFont val="Tahoma"/>
            <family val="2"/>
          </rPr>
          <t xml:space="preserve"> Paul Pachicano
3-2-1994</t>
        </r>
      </text>
    </comment>
    <comment ref="AA3" authorId="1" shapeId="0" xr:uid="{00000000-0006-0000-1100-000039000000}">
      <text>
        <r>
          <rPr>
            <b/>
            <sz val="9"/>
            <color indexed="81"/>
            <rFont val="Tahoma"/>
            <family val="2"/>
          </rPr>
          <t>Mrs. D.N. Evans owns spc 7
ashes were moved to King's Island Cemetery</t>
        </r>
      </text>
    </comment>
    <comment ref="AB3" authorId="0" shapeId="0" xr:uid="{00000000-0006-0000-1100-00003A000000}">
      <text>
        <r>
          <rPr>
            <b/>
            <sz val="9"/>
            <color indexed="81"/>
            <rFont val="Tahoma"/>
            <family val="2"/>
          </rPr>
          <t>Elma McCawley
6-14-1995</t>
        </r>
      </text>
    </comment>
    <comment ref="AC3" authorId="1" shapeId="0" xr:uid="{00000000-0006-0000-1100-00003B000000}">
      <text>
        <r>
          <rPr>
            <b/>
            <sz val="9"/>
            <color indexed="81"/>
            <rFont val="Tahoma"/>
            <family val="2"/>
          </rPr>
          <t>M/M D.N. Evans own spc 5 &amp; 7
For Roger Youngblood</t>
        </r>
      </text>
    </comment>
    <comment ref="AD3" authorId="1" shapeId="0" xr:uid="{00000000-0006-0000-1100-00003C000000}">
      <text>
        <r>
          <rPr>
            <b/>
            <sz val="9"/>
            <color indexed="81"/>
            <rFont val="Tahoma"/>
            <family val="2"/>
          </rPr>
          <t>Valentine Evans
09/20/2013</t>
        </r>
      </text>
    </comment>
    <comment ref="AE3" authorId="1" shapeId="0" xr:uid="{00000000-0006-0000-1100-00003D000000}">
      <text>
        <r>
          <rPr>
            <b/>
            <sz val="9"/>
            <color indexed="81"/>
            <rFont val="Tahoma"/>
            <family val="2"/>
          </rPr>
          <t>For John Youngblood</t>
        </r>
      </text>
    </comment>
    <comment ref="AG3" authorId="0" shapeId="0" xr:uid="{00000000-0006-0000-1100-00003E000000}">
      <text>
        <r>
          <rPr>
            <b/>
            <sz val="9"/>
            <color indexed="81"/>
            <rFont val="Tahoma"/>
            <family val="2"/>
          </rPr>
          <t>Joe San Miguel
12-27-1995</t>
        </r>
      </text>
    </comment>
    <comment ref="AH3" authorId="0" shapeId="0" xr:uid="{00000000-0006-0000-1100-00003F000000}">
      <text>
        <r>
          <rPr>
            <b/>
            <sz val="9"/>
            <color indexed="81"/>
            <rFont val="Tahoma"/>
            <family val="2"/>
          </rPr>
          <t>Chris D. San Miguel
8-18-1990</t>
        </r>
      </text>
    </comment>
    <comment ref="AI3" authorId="0" shapeId="0" xr:uid="{00000000-0006-0000-1100-000040000000}">
      <text>
        <r>
          <rPr>
            <b/>
            <sz val="9"/>
            <color indexed="81"/>
            <rFont val="Tahoma"/>
            <family val="2"/>
          </rPr>
          <t>Mrs. Bobby Woolridge
5-23-1992</t>
        </r>
      </text>
    </comment>
    <comment ref="AJ3" authorId="0" shapeId="0" xr:uid="{00000000-0006-0000-1100-000041000000}">
      <text>
        <r>
          <rPr>
            <b/>
            <sz val="9"/>
            <color indexed="81"/>
            <rFont val="Tahoma"/>
            <family val="2"/>
          </rPr>
          <t xml:space="preserve"> owner Angela Clark</t>
        </r>
      </text>
    </comment>
    <comment ref="A5" authorId="1" shapeId="0" xr:uid="{00000000-0006-0000-1100-000042000000}">
      <text>
        <r>
          <rPr>
            <b/>
            <sz val="9"/>
            <color indexed="81"/>
            <rFont val="Tahoma"/>
            <family val="2"/>
          </rPr>
          <t>Allyne Kotrla owns spc 4-8</t>
        </r>
      </text>
    </comment>
    <comment ref="B5" authorId="0" shapeId="0" xr:uid="{00000000-0006-0000-1100-000043000000}">
      <text>
        <r>
          <rPr>
            <b/>
            <sz val="9"/>
            <color indexed="81"/>
            <rFont val="Tahoma"/>
            <family val="2"/>
          </rPr>
          <t>Allyne P Kotrla
3-10-2006</t>
        </r>
      </text>
    </comment>
    <comment ref="C5" authorId="0" shapeId="0" xr:uid="{00000000-0006-0000-1100-000044000000}">
      <text>
        <r>
          <rPr>
            <b/>
            <sz val="9"/>
            <color indexed="81"/>
            <rFont val="Tahoma"/>
            <family val="2"/>
          </rPr>
          <t>Joe E. Kotrla
2-16-1993</t>
        </r>
      </text>
    </comment>
    <comment ref="D5" authorId="0" shapeId="0" xr:uid="{00000000-0006-0000-1100-000045000000}">
      <text>
        <r>
          <rPr>
            <b/>
            <sz val="9"/>
            <color indexed="81"/>
            <rFont val="Tahoma"/>
            <family val="2"/>
          </rPr>
          <t xml:space="preserve">Dorothy V. Kotrla 
9-6-2012
</t>
        </r>
      </text>
    </comment>
    <comment ref="E5" authorId="0" shapeId="0" xr:uid="{00000000-0006-0000-1100-000046000000}">
      <text>
        <r>
          <rPr>
            <b/>
            <sz val="9"/>
            <color indexed="81"/>
            <rFont val="Tahoma"/>
            <family val="2"/>
          </rPr>
          <t>buried 6-8-1995</t>
        </r>
      </text>
    </comment>
    <comment ref="I5" authorId="0" shapeId="0" xr:uid="{00000000-0006-0000-1100-000048000000}">
      <text>
        <r>
          <rPr>
            <b/>
            <sz val="9"/>
            <color indexed="81"/>
            <rFont val="Tahoma"/>
            <family val="2"/>
          </rPr>
          <t>buried 1-10-2002</t>
        </r>
      </text>
    </comment>
    <comment ref="J5" authorId="0" shapeId="0" xr:uid="{00000000-0006-0000-1100-000049000000}">
      <text>
        <r>
          <rPr>
            <b/>
            <sz val="9"/>
            <color indexed="81"/>
            <rFont val="Tahoma"/>
            <family val="2"/>
          </rPr>
          <t>buried 9-3-2008</t>
        </r>
      </text>
    </comment>
    <comment ref="K5" authorId="0" shapeId="0" xr:uid="{00000000-0006-0000-1100-00004A000000}">
      <text>
        <r>
          <rPr>
            <b/>
            <sz val="9"/>
            <color indexed="81"/>
            <rFont val="Tahoma"/>
            <family val="2"/>
          </rPr>
          <t xml:space="preserve">buried 11-11-2005
</t>
        </r>
      </text>
    </comment>
    <comment ref="L5" authorId="0" shapeId="0" xr:uid="{00000000-0006-0000-1100-00004B000000}">
      <text>
        <r>
          <rPr>
            <b/>
            <sz val="9"/>
            <color indexed="81"/>
            <rFont val="Tahoma"/>
            <family val="2"/>
          </rPr>
          <t>buried 8-17-1998</t>
        </r>
      </text>
    </comment>
    <comment ref="M5" authorId="1" shapeId="0" xr:uid="{00000000-0006-0000-1100-00004C000000}">
      <text>
        <r>
          <rPr>
            <b/>
            <sz val="9"/>
            <color indexed="81"/>
            <rFont val="Tahoma"/>
            <family val="2"/>
          </rPr>
          <t>Dale Bunge owns spc 4
For Aileen</t>
        </r>
      </text>
    </comment>
    <comment ref="N5" authorId="1" shapeId="0" xr:uid="{00000000-0006-0000-1100-00004D000000}">
      <text>
        <r>
          <rPr>
            <b/>
            <sz val="9"/>
            <color indexed="81"/>
            <rFont val="Tahoma"/>
            <family val="2"/>
          </rPr>
          <t>Allen Bunge
6-28-2005</t>
        </r>
      </text>
    </comment>
    <comment ref="P5" authorId="1" shapeId="0" xr:uid="{00000000-0006-0000-1100-00004E000000}">
      <text>
        <r>
          <rPr>
            <b/>
            <sz val="9"/>
            <color indexed="81"/>
            <rFont val="Tahoma"/>
            <family val="2"/>
          </rPr>
          <t>Wilburn &amp; Mary Ann Denkeler own spc 1 &amp; 2</t>
        </r>
      </text>
    </comment>
    <comment ref="Q5" authorId="1" shapeId="0" xr:uid="{00000000-0006-0000-1100-00004F000000}">
      <text>
        <r>
          <rPr>
            <b/>
            <sz val="9"/>
            <color indexed="81"/>
            <rFont val="Tahoma"/>
            <family val="2"/>
          </rPr>
          <t>4-24-2000</t>
        </r>
      </text>
    </comment>
    <comment ref="R5" authorId="1" shapeId="0" xr:uid="{00000000-0006-0000-1100-000050000000}">
      <text>
        <r>
          <rPr>
            <b/>
            <sz val="9"/>
            <color indexed="81"/>
            <rFont val="Tahoma"/>
            <family val="2"/>
          </rPr>
          <t>12-2-2000</t>
        </r>
      </text>
    </comment>
    <comment ref="S5" authorId="1" shapeId="0" xr:uid="{00000000-0006-0000-1100-000051000000}">
      <text>
        <r>
          <rPr>
            <b/>
            <sz val="9"/>
            <color indexed="81"/>
            <rFont val="Tahoma"/>
            <family val="2"/>
          </rPr>
          <t>buried 2-22-2014</t>
        </r>
      </text>
    </comment>
    <comment ref="T5" authorId="1" shapeId="0" xr:uid="{00000000-0006-0000-1100-000052000000}">
      <text>
        <r>
          <rPr>
            <b/>
            <sz val="9"/>
            <color indexed="81"/>
            <rFont val="Tahoma"/>
            <family val="2"/>
          </rPr>
          <t>buried 6/22/2021
Providence
No liner</t>
        </r>
      </text>
    </comment>
    <comment ref="U5" authorId="1" shapeId="0" xr:uid="{00000000-0006-0000-1100-000053000000}">
      <text>
        <r>
          <rPr>
            <b/>
            <sz val="9"/>
            <color indexed="81"/>
            <rFont val="Tahoma"/>
            <family val="2"/>
          </rPr>
          <t>John Morton owns spc 4</t>
        </r>
      </text>
    </comment>
    <comment ref="V5" authorId="1" shapeId="0" xr:uid="{00000000-0006-0000-1100-000054000000}">
      <text>
        <r>
          <rPr>
            <b/>
            <sz val="9"/>
            <color indexed="81"/>
            <rFont val="Tahoma"/>
            <family val="2"/>
          </rPr>
          <t>Paulette Morton
6-30-1995</t>
        </r>
      </text>
    </comment>
    <comment ref="W5" authorId="1" shapeId="0" xr:uid="{00000000-0006-0000-1100-000055000000}">
      <text>
        <r>
          <rPr>
            <b/>
            <sz val="9"/>
            <color indexed="81"/>
            <rFont val="Tahoma"/>
            <family val="2"/>
          </rPr>
          <t>Effie Dean Kelm
12-4-2007</t>
        </r>
      </text>
    </comment>
    <comment ref="X5" authorId="1" shapeId="0" xr:uid="{00000000-0006-0000-1100-000056000000}">
      <text>
        <r>
          <rPr>
            <b/>
            <sz val="9"/>
            <color indexed="81"/>
            <rFont val="Tahoma"/>
            <family val="2"/>
          </rPr>
          <t>Albert Kelm Sr.
12-13-1990</t>
        </r>
      </text>
    </comment>
    <comment ref="Y5" authorId="1" shapeId="0" xr:uid="{00000000-0006-0000-1100-000057000000}">
      <text>
        <r>
          <rPr>
            <b/>
            <sz val="9"/>
            <color indexed="81"/>
            <rFont val="Tahoma"/>
            <family val="2"/>
          </rPr>
          <t>Arvil R. Worley Jr. owns spc 4</t>
        </r>
      </text>
    </comment>
    <comment ref="Z5" authorId="1" shapeId="0" xr:uid="{00000000-0006-0000-1100-000058000000}">
      <text>
        <r>
          <rPr>
            <b/>
            <sz val="9"/>
            <color indexed="81"/>
            <rFont val="Tahoma"/>
            <family val="2"/>
          </rPr>
          <t>Arvil R. Worley, Jr.
7-19-1996</t>
        </r>
      </text>
    </comment>
    <comment ref="AA5" authorId="1" shapeId="0" xr:uid="{00000000-0006-0000-1100-000059000000}">
      <text>
        <r>
          <rPr>
            <b/>
            <sz val="9"/>
            <color indexed="81"/>
            <rFont val="Tahoma"/>
            <family val="2"/>
          </rPr>
          <t xml:space="preserve">Space 2 is for Melinda Susan 
</t>
        </r>
      </text>
    </comment>
    <comment ref="AB5" authorId="1" shapeId="0" xr:uid="{00000000-0006-0000-1100-00005A000000}">
      <text>
        <r>
          <rPr>
            <b/>
            <sz val="9"/>
            <color indexed="81"/>
            <rFont val="Tahoma"/>
            <family val="2"/>
          </rPr>
          <t xml:space="preserve">Jason Susan
Buried 10/8/21
Providence FH
Doric Vault Titan
</t>
        </r>
      </text>
    </comment>
    <comment ref="AD5" authorId="1" shapeId="0" xr:uid="{00000000-0006-0000-1100-00005B000000}">
      <text>
        <r>
          <rPr>
            <b/>
            <sz val="9"/>
            <color indexed="81"/>
            <rFont val="Tahoma"/>
            <family val="2"/>
          </rPr>
          <t>Joe Quebe Estate owns all of lot 17</t>
        </r>
      </text>
    </comment>
    <comment ref="AE5" authorId="1" shapeId="0" xr:uid="{00000000-0006-0000-1100-00005C000000}">
      <text>
        <r>
          <rPr>
            <b/>
            <sz val="9"/>
            <color indexed="81"/>
            <rFont val="Tahoma"/>
            <family val="2"/>
          </rPr>
          <t>Greg Quebe
09/09/2015
Providence</t>
        </r>
      </text>
    </comment>
    <comment ref="AF5" authorId="1" shapeId="0" xr:uid="{00000000-0006-0000-1100-00005D000000}">
      <text>
        <r>
          <rPr>
            <b/>
            <sz val="9"/>
            <color indexed="81"/>
            <rFont val="Tahoma"/>
            <family val="2"/>
          </rPr>
          <t>Jeremy Wayne Quebe
4-22-1996</t>
        </r>
      </text>
    </comment>
    <comment ref="AH5" authorId="1" shapeId="0" xr:uid="{00000000-0006-0000-1100-00005E000000}">
      <text>
        <r>
          <rPr>
            <b/>
            <sz val="9"/>
            <color indexed="81"/>
            <rFont val="Tahoma"/>
            <family val="2"/>
          </rPr>
          <t>Benell Hammons
7-1-2008</t>
        </r>
      </text>
    </comment>
    <comment ref="AI5" authorId="1" shapeId="0" xr:uid="{00000000-0006-0000-1100-00005F000000}">
      <text>
        <r>
          <rPr>
            <b/>
            <sz val="9"/>
            <color indexed="81"/>
            <rFont val="Tahoma"/>
            <family val="2"/>
          </rPr>
          <t>Raymond Hammons
7-1-2008</t>
        </r>
      </text>
    </comment>
    <comment ref="AJ5" authorId="1" shapeId="0" xr:uid="{00000000-0006-0000-1100-000060000000}">
      <text>
        <r>
          <rPr>
            <b/>
            <sz val="9"/>
            <color indexed="81"/>
            <rFont val="Tahoma"/>
            <family val="2"/>
          </rPr>
          <t>Fay (Starnes) Etheredge
8-4-2000</t>
        </r>
      </text>
    </comment>
    <comment ref="I6" authorId="1" shapeId="0" xr:uid="{00000000-0006-0000-1100-000062000000}">
      <text>
        <r>
          <rPr>
            <b/>
            <sz val="9"/>
            <color indexed="81"/>
            <rFont val="Tahoma"/>
            <family val="2"/>
          </rPr>
          <t>For Mary Higgins</t>
        </r>
      </text>
    </comment>
    <comment ref="J6" authorId="1" shapeId="0" xr:uid="{00000000-0006-0000-1100-000063000000}">
      <text>
        <r>
          <rPr>
            <b/>
            <sz val="9"/>
            <color indexed="81"/>
            <rFont val="Tahoma"/>
            <family val="2"/>
          </rPr>
          <t>For BOT?</t>
        </r>
      </text>
    </comment>
    <comment ref="K6" authorId="1" shapeId="0" xr:uid="{00000000-0006-0000-1100-000064000000}">
      <text>
        <r>
          <rPr>
            <b/>
            <sz val="9"/>
            <color indexed="81"/>
            <rFont val="Tahoma"/>
            <family val="2"/>
          </rPr>
          <t>buried 10/28/2020
Providence
No Container</t>
        </r>
      </text>
    </comment>
    <comment ref="L6" authorId="0" shapeId="0" xr:uid="{00000000-0006-0000-1100-000065000000}">
      <text>
        <r>
          <rPr>
            <b/>
            <sz val="9"/>
            <color indexed="81"/>
            <rFont val="Tahoma"/>
            <family val="2"/>
          </rPr>
          <t>buried 9-7-2005</t>
        </r>
      </text>
    </comment>
    <comment ref="M6" authorId="1" shapeId="0" xr:uid="{00000000-0006-0000-1100-000066000000}">
      <text>
        <r>
          <rPr>
            <b/>
            <sz val="9"/>
            <color indexed="81"/>
            <rFont val="Tahoma"/>
            <family val="2"/>
          </rPr>
          <t>Mary Ochoa
2-17-2009</t>
        </r>
      </text>
    </comment>
    <comment ref="N6" authorId="1" shapeId="0" xr:uid="{00000000-0006-0000-1100-000067000000}">
      <text>
        <r>
          <rPr>
            <b/>
            <sz val="9"/>
            <color indexed="81"/>
            <rFont val="Tahoma"/>
            <family val="2"/>
          </rPr>
          <t>Augustin Ochoa
5-17-2005</t>
        </r>
      </text>
    </comment>
    <comment ref="O6" authorId="1" shapeId="0" xr:uid="{00000000-0006-0000-1100-000068000000}">
      <text>
        <r>
          <rPr>
            <b/>
            <sz val="9"/>
            <color indexed="81"/>
            <rFont val="Tahoma"/>
            <family val="2"/>
          </rPr>
          <t>Cynthia Bucek
3-21-2002</t>
        </r>
      </text>
    </comment>
    <comment ref="P6" authorId="1" shapeId="0" xr:uid="{00000000-0006-0000-1100-000069000000}">
      <text>
        <r>
          <rPr>
            <b/>
            <sz val="9"/>
            <color indexed="81"/>
            <rFont val="Tahoma"/>
            <family val="2"/>
          </rPr>
          <t>Randall Mueller
2-2-2012</t>
        </r>
      </text>
    </comment>
    <comment ref="Q6" authorId="1" shapeId="0" xr:uid="{00000000-0006-0000-1100-00006A000000}">
      <text>
        <r>
          <rPr>
            <b/>
            <sz val="9"/>
            <color indexed="81"/>
            <rFont val="Tahoma"/>
            <family val="2"/>
          </rPr>
          <t>10-4-2003</t>
        </r>
      </text>
    </comment>
    <comment ref="R6" authorId="1" shapeId="0" xr:uid="{00000000-0006-0000-1100-00006B000000}">
      <text>
        <r>
          <rPr>
            <b/>
            <sz val="9"/>
            <color indexed="81"/>
            <rFont val="Tahoma"/>
            <family val="2"/>
          </rPr>
          <t>8-14-2005</t>
        </r>
      </text>
    </comment>
    <comment ref="S6" authorId="2" shapeId="0" xr:uid="{00000000-0006-0000-1100-00006C000000}">
      <text>
        <r>
          <rPr>
            <b/>
            <sz val="9"/>
            <color indexed="81"/>
            <rFont val="Tahoma"/>
            <family val="2"/>
          </rPr>
          <t xml:space="preserve"> owns spc 7</t>
        </r>
      </text>
    </comment>
    <comment ref="T6" authorId="1" shapeId="0" xr:uid="{00000000-0006-0000-1100-00006D000000}">
      <text>
        <r>
          <rPr>
            <b/>
            <sz val="9"/>
            <color indexed="81"/>
            <rFont val="Tahoma"/>
            <family val="2"/>
          </rPr>
          <t xml:space="preserve">Ollie Martha McCawley
5-24-2001/ E 1/2
Billy McCawley
2-4-2000/ W 1/2
</t>
        </r>
      </text>
    </comment>
    <comment ref="U6" authorId="1" shapeId="0" xr:uid="{00000000-0006-0000-1100-00006E000000}">
      <text>
        <r>
          <rPr>
            <b/>
            <sz val="9"/>
            <color indexed="81"/>
            <rFont val="Tahoma"/>
            <family val="2"/>
          </rPr>
          <t>Wilma Kelm owns spc 5 &amp; 6
For Beverley Shiller</t>
        </r>
      </text>
    </comment>
    <comment ref="V6" authorId="1" shapeId="0" xr:uid="{00000000-0006-0000-1100-00006F000000}">
      <text>
        <r>
          <rPr>
            <b/>
            <sz val="9"/>
            <color indexed="81"/>
            <rFont val="Tahoma"/>
            <family val="2"/>
          </rPr>
          <t>For Larry Shiller</t>
        </r>
      </text>
    </comment>
    <comment ref="W6" authorId="1" shapeId="0" xr:uid="{00000000-0006-0000-1100-000070000000}">
      <text>
        <r>
          <rPr>
            <b/>
            <sz val="9"/>
            <color indexed="81"/>
            <rFont val="Tahoma"/>
            <family val="2"/>
          </rPr>
          <t>Ella Mae Bell
5-20-2006</t>
        </r>
      </text>
    </comment>
    <comment ref="Z6" authorId="2" shapeId="0" xr:uid="{00000000-0006-0000-1100-000071000000}">
      <text>
        <r>
          <rPr>
            <sz val="9"/>
            <color indexed="81"/>
            <rFont val="Tahoma"/>
            <family val="2"/>
          </rPr>
          <t>Disinter from sp-1 to Reinter in sp-6
reinterred 1/16/2019
Vault
By: Juanette Susan 
(City Mgr aprvd)</t>
        </r>
      </text>
    </comment>
    <comment ref="AA6" authorId="2" shapeId="0" xr:uid="{00000000-0006-0000-1100-000072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Juanette Susan</t>
        </r>
      </text>
    </comment>
    <comment ref="AB6" authorId="1" shapeId="0" xr:uid="{00000000-0006-0000-1100-000073000000}">
      <text>
        <r>
          <rPr>
            <b/>
            <sz val="9"/>
            <color indexed="81"/>
            <rFont val="Tahoma"/>
            <family val="2"/>
          </rPr>
          <t>Johnny Susan
7-15-2008</t>
        </r>
      </text>
    </comment>
    <comment ref="AE6" authorId="1" shapeId="0" xr:uid="{00000000-0006-0000-1100-000074000000}">
      <text>
        <r>
          <rPr>
            <b/>
            <sz val="9"/>
            <color indexed="81"/>
            <rFont val="Tahoma"/>
            <family val="2"/>
          </rPr>
          <t>Cannot hyperlink 
Joe Quebe
10/10/15
Providence
Monitcello</t>
        </r>
      </text>
    </comment>
    <comment ref="AF6" authorId="1" shapeId="0" xr:uid="{00000000-0006-0000-1100-000075000000}">
      <text>
        <r>
          <rPr>
            <b/>
            <sz val="9"/>
            <color indexed="81"/>
            <rFont val="Tahoma"/>
            <family val="2"/>
          </rPr>
          <t>Joyce Quebe
8-16-2004</t>
        </r>
      </text>
    </comment>
    <comment ref="AG6" authorId="1" shapeId="0" xr:uid="{00000000-0006-0000-1100-000076000000}">
      <text>
        <r>
          <rPr>
            <b/>
            <sz val="9"/>
            <color indexed="81"/>
            <rFont val="Tahoma"/>
            <family val="2"/>
          </rPr>
          <t>Opal Rathke
05/31/2017
No Liner
Providence</t>
        </r>
      </text>
    </comment>
    <comment ref="AH6" authorId="1" shapeId="0" xr:uid="{00000000-0006-0000-1100-000077000000}">
      <text>
        <r>
          <rPr>
            <b/>
            <sz val="9"/>
            <color indexed="81"/>
            <rFont val="Tahoma"/>
            <family val="2"/>
          </rPr>
          <t>Vernon Rathke
5-3-1996</t>
        </r>
      </text>
    </comment>
    <comment ref="AI6" authorId="1" shapeId="0" xr:uid="{00000000-0006-0000-1100-000078000000}">
      <text>
        <r>
          <rPr>
            <b/>
            <sz val="9"/>
            <color indexed="81"/>
            <rFont val="Tahoma"/>
            <family val="2"/>
          </rPr>
          <t>Shirley Holubec
1-24-2004</t>
        </r>
      </text>
    </comment>
    <comment ref="AJ6" authorId="1" shapeId="0" xr:uid="{00000000-0006-0000-1100-000079000000}">
      <text>
        <r>
          <rPr>
            <b/>
            <sz val="9"/>
            <color indexed="81"/>
            <rFont val="Tahoma"/>
            <family val="2"/>
          </rPr>
          <t>Joe Holubec Sr.
9-8-2003</t>
        </r>
      </text>
    </comment>
    <comment ref="A8" authorId="1" shapeId="0" xr:uid="{00000000-0006-0000-1100-00007A000000}">
      <text>
        <r>
          <rPr>
            <b/>
            <sz val="9"/>
            <color indexed="81"/>
            <rFont val="Tahoma"/>
            <family val="2"/>
          </rPr>
          <t>Lynette Johnson
buried 9/3/2020
Providence</t>
        </r>
      </text>
    </comment>
    <comment ref="B8" authorId="1" shapeId="0" xr:uid="{00000000-0006-0000-1100-00007B000000}">
      <text>
        <r>
          <rPr>
            <b/>
            <sz val="9"/>
            <color indexed="81"/>
            <rFont val="Tahoma"/>
            <family val="2"/>
          </rPr>
          <t>Carlos Johnson owns spc 3</t>
        </r>
      </text>
    </comment>
    <comment ref="C8" authorId="2" shapeId="0" xr:uid="{00000000-0006-0000-1100-00007C000000}">
      <text>
        <r>
          <rPr>
            <sz val="9"/>
            <color indexed="81"/>
            <rFont val="Tahoma"/>
            <family val="2"/>
          </rPr>
          <t>Mary Lee Harris
6-28-2012</t>
        </r>
      </text>
    </comment>
    <comment ref="D8" authorId="2" shapeId="0" xr:uid="{00000000-0006-0000-1100-00007D000000}">
      <text>
        <r>
          <rPr>
            <sz val="9"/>
            <color indexed="81"/>
            <rFont val="Tahoma"/>
            <family val="2"/>
          </rPr>
          <t>Pauline Douglas
3-5-2005</t>
        </r>
      </text>
    </comment>
    <comment ref="E8" authorId="1" shapeId="0" xr:uid="{00000000-0006-0000-1100-00007E000000}">
      <text>
        <r>
          <rPr>
            <b/>
            <sz val="9"/>
            <color indexed="81"/>
            <rFont val="Tahoma"/>
            <family val="2"/>
          </rPr>
          <t>Carolyn Kaiser buried 3/1/2014</t>
        </r>
      </text>
    </comment>
    <comment ref="G8" authorId="1" shapeId="0" xr:uid="{00000000-0006-0000-1100-00007F000000}">
      <text>
        <r>
          <rPr>
            <b/>
            <sz val="9"/>
            <color indexed="81"/>
            <rFont val="Tahoma"/>
            <family val="2"/>
          </rPr>
          <t>Vicki Shamard buried 4/26/2003</t>
        </r>
      </text>
    </comment>
    <comment ref="H8" authorId="1" shapeId="0" xr:uid="{00000000-0006-0000-1100-000080000000}">
      <text>
        <r>
          <rPr>
            <b/>
            <sz val="9"/>
            <color indexed="81"/>
            <rFont val="Tahoma"/>
            <family val="2"/>
          </rPr>
          <t>Ricky Kaiser owns sp. 1, 3, 4</t>
        </r>
      </text>
    </comment>
    <comment ref="J8" authorId="1" shapeId="0" xr:uid="{00000000-0006-0000-1100-000081000000}">
      <text>
        <r>
          <rPr>
            <b/>
            <sz val="9"/>
            <color indexed="81"/>
            <rFont val="Tahoma"/>
            <family val="2"/>
          </rPr>
          <t>Annette Kostroun owns spc 3 &amp; 4</t>
        </r>
      </text>
    </comment>
    <comment ref="L8" authorId="1" shapeId="0" xr:uid="{00000000-0006-0000-1100-000082000000}">
      <text>
        <r>
          <rPr>
            <b/>
            <sz val="9"/>
            <color indexed="81"/>
            <rFont val="Tahoma"/>
            <family val="2"/>
          </rPr>
          <t>Betty Hodde owns spc  1 &amp; 2</t>
        </r>
      </text>
    </comment>
    <comment ref="P8" authorId="1" shapeId="0" xr:uid="{00000000-0006-0000-1100-000083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Gary And Cherie Henry Own Sps-1-2-3-4</t>
        </r>
      </text>
    </comment>
    <comment ref="R8" authorId="1" shapeId="0" xr:uid="{00000000-0006-0000-1100-000084000000}">
      <text>
        <r>
          <rPr>
            <sz val="9"/>
            <color indexed="81"/>
            <rFont val="Tahoma"/>
            <family val="2"/>
          </rPr>
          <t>Mike and Jo Randig Own 
Sps-3-4</t>
        </r>
      </text>
    </comment>
    <comment ref="T8" authorId="1" shapeId="0" xr:uid="{00000000-0006-0000-1100-000085000000}">
      <text>
        <r>
          <rPr>
            <b/>
            <sz val="9"/>
            <color indexed="81"/>
            <rFont val="Tahoma"/>
            <family val="2"/>
          </rPr>
          <t>taylor.cemetery
Jin and Theresa Randig Own Sps-1-2</t>
        </r>
      </text>
    </comment>
    <comment ref="W8" authorId="1" shapeId="0" xr:uid="{00000000-0006-0000-1100-000086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Falis And Jeanette Fruge
Own Sps-2-3-4</t>
        </r>
      </text>
    </comment>
    <comment ref="Z8" authorId="1" shapeId="0" xr:uid="{00000000-0006-0000-1100-000087000000}">
      <text>
        <r>
          <rPr>
            <b/>
            <sz val="9"/>
            <color indexed="81"/>
            <rFont val="Tahoma"/>
            <family val="2"/>
          </rPr>
          <t>Winnie Pugh owns spc 3-8</t>
        </r>
      </text>
    </comment>
    <comment ref="AA8" authorId="1" shapeId="0" xr:uid="{00000000-0006-0000-1100-000088000000}">
      <text>
        <r>
          <rPr>
            <b/>
            <sz val="9"/>
            <color indexed="81"/>
            <rFont val="Tahoma"/>
            <family val="2"/>
          </rPr>
          <t>Winnie Pugh
06/04/2015</t>
        </r>
      </text>
    </comment>
    <comment ref="AB8" authorId="1" shapeId="0" xr:uid="{00000000-0006-0000-1100-000089000000}">
      <text>
        <r>
          <rPr>
            <b/>
            <sz val="9"/>
            <color indexed="81"/>
            <rFont val="Tahoma"/>
            <family val="2"/>
          </rPr>
          <t>Dalton Pugh
11-16-2000</t>
        </r>
      </text>
    </comment>
    <comment ref="AD8" authorId="1" shapeId="0" xr:uid="{00000000-0006-0000-1100-00008A000000}">
      <text>
        <r>
          <rPr>
            <b/>
            <sz val="9"/>
            <color indexed="81"/>
            <rFont val="Tahoma"/>
            <family val="2"/>
          </rPr>
          <t>Alfred &amp; Beverly Preusse own spc 3,4,5,6</t>
        </r>
      </text>
    </comment>
    <comment ref="AE8" authorId="1" shapeId="0" xr:uid="{00000000-0006-0000-1100-00008B000000}">
      <text>
        <r>
          <rPr>
            <b/>
            <sz val="9"/>
            <color indexed="81"/>
            <rFont val="Tahoma"/>
            <family val="2"/>
          </rPr>
          <t>buried 6-2-2011</t>
        </r>
      </text>
    </comment>
    <comment ref="AF8" authorId="1" shapeId="0" xr:uid="{00000000-0006-0000-1100-00008C000000}">
      <text>
        <r>
          <rPr>
            <b/>
            <sz val="9"/>
            <color indexed="81"/>
            <rFont val="Tahoma"/>
            <family val="2"/>
          </rPr>
          <t>William Preusse
12-28-1997</t>
        </r>
      </text>
    </comment>
    <comment ref="AH8" authorId="1" shapeId="0" xr:uid="{00000000-0006-0000-1100-00008D000000}">
      <text>
        <r>
          <rPr>
            <b/>
            <sz val="9"/>
            <color indexed="81"/>
            <rFont val="Tahoma"/>
            <family val="2"/>
          </rPr>
          <t>Garry Wayne Preusse owns 3-8</t>
        </r>
      </text>
    </comment>
    <comment ref="AI8" authorId="1" shapeId="0" xr:uid="{00000000-0006-0000-1100-00008E000000}">
      <text>
        <r>
          <rPr>
            <b/>
            <sz val="9"/>
            <color indexed="81"/>
            <rFont val="Tahoma"/>
            <family val="2"/>
          </rPr>
          <t>Randall Duane Preusse
6-10-2005</t>
        </r>
      </text>
    </comment>
    <comment ref="AJ8" authorId="1" shapeId="0" xr:uid="{00000000-0006-0000-1100-00008F000000}">
      <text>
        <r>
          <rPr>
            <b/>
            <sz val="9"/>
            <color indexed="81"/>
            <rFont val="Tahoma"/>
            <family val="2"/>
          </rPr>
          <t>Garry Wayne Preusse
9-24-1992</t>
        </r>
      </text>
    </comment>
    <comment ref="A9" authorId="2" shapeId="0" xr:uid="{00000000-0006-0000-1100-000090000000}">
      <text>
        <r>
          <rPr>
            <sz val="9"/>
            <color indexed="81"/>
            <rFont val="Tahoma"/>
            <family val="2"/>
          </rPr>
          <t>Clarence Campbell
06/15/2018
No Liner
Weed Corley</t>
        </r>
      </text>
    </comment>
    <comment ref="B9" authorId="2" shapeId="0" xr:uid="{00000000-0006-0000-1100-000091000000}">
      <text>
        <r>
          <rPr>
            <sz val="9"/>
            <color indexed="81"/>
            <rFont val="Tahoma"/>
            <family val="2"/>
          </rPr>
          <t xml:space="preserve">buried 7/27/2019
Weed Corley 
Titan
</t>
        </r>
      </text>
    </comment>
    <comment ref="C9" authorId="1" shapeId="0" xr:uid="{00000000-0006-0000-1100-000092000000}">
      <text>
        <r>
          <rPr>
            <b/>
            <sz val="9"/>
            <color indexed="81"/>
            <rFont val="Tahoma"/>
            <family val="2"/>
          </rPr>
          <t>Clarence &amp; Annie Campbell own spc 7</t>
        </r>
      </text>
    </comment>
    <comment ref="D9" authorId="2" shapeId="0" xr:uid="{00000000-0006-0000-1100-000093000000}">
      <text>
        <r>
          <rPr>
            <sz val="9"/>
            <color indexed="81"/>
            <rFont val="Tahoma"/>
            <family val="2"/>
          </rPr>
          <t>Louise Wenkheimer
3-23-2005</t>
        </r>
      </text>
    </comment>
    <comment ref="F9" authorId="1" shapeId="0" xr:uid="{00000000-0006-0000-1100-000094000000}">
      <text>
        <r>
          <rPr>
            <sz val="9"/>
            <color indexed="81"/>
            <rFont val="Tahoma"/>
            <family val="2"/>
          </rPr>
          <t xml:space="preserve">Randall B. Randig buried 10/26/2004
</t>
        </r>
      </text>
    </comment>
    <comment ref="H9" authorId="1" shapeId="0" xr:uid="{00000000-0006-0000-1100-000095000000}">
      <text>
        <r>
          <rPr>
            <sz val="9"/>
            <color indexed="81"/>
            <rFont val="Tahoma"/>
            <family val="2"/>
          </rPr>
          <t>Cecil Harris buried 5/5/2013</t>
        </r>
      </text>
    </comment>
    <comment ref="I9" authorId="1" shapeId="0" xr:uid="{00000000-0006-0000-1100-000096000000}">
      <text>
        <r>
          <rPr>
            <b/>
            <sz val="9"/>
            <color indexed="81"/>
            <rFont val="Tahoma"/>
            <family val="2"/>
          </rPr>
          <t>Frances L. Gerfers
12-29-2000</t>
        </r>
      </text>
    </comment>
    <comment ref="J9" authorId="1" shapeId="0" xr:uid="{00000000-0006-0000-1100-000097000000}">
      <text>
        <r>
          <rPr>
            <b/>
            <sz val="9"/>
            <color indexed="81"/>
            <rFont val="Tahoma"/>
            <family val="2"/>
          </rPr>
          <t>Gilbert Gerfers
06/26/15
Palmer Mortary</t>
        </r>
      </text>
    </comment>
    <comment ref="K9" authorId="1" shapeId="0" xr:uid="{00000000-0006-0000-1100-000098000000}">
      <text>
        <r>
          <rPr>
            <b/>
            <sz val="9"/>
            <color indexed="81"/>
            <rFont val="Tahoma"/>
            <family val="2"/>
          </rPr>
          <t>Kaylie Pistole (infant)
1-14-2012</t>
        </r>
      </text>
    </comment>
    <comment ref="N9" authorId="1" shapeId="0" xr:uid="{00000000-0006-0000-1100-000099000000}">
      <text>
        <r>
          <rPr>
            <b/>
            <sz val="9"/>
            <color indexed="81"/>
            <rFont val="Tahoma"/>
            <family val="2"/>
          </rPr>
          <t>Betty June Champion
1-4-2011</t>
        </r>
      </text>
    </comment>
    <comment ref="O9" authorId="1" shapeId="0" xr:uid="{00000000-0006-0000-1100-00009A000000}">
      <text>
        <r>
          <rPr>
            <b/>
            <sz val="9"/>
            <color indexed="81"/>
            <rFont val="Tahoma"/>
            <family val="2"/>
          </rPr>
          <t>Lucy Deane Sutton
10-17-2001</t>
        </r>
      </text>
    </comment>
    <comment ref="P9" authorId="1" shapeId="0" xr:uid="{00000000-0006-0000-1100-00009B000000}">
      <text>
        <r>
          <rPr>
            <b/>
            <sz val="9"/>
            <color indexed="81"/>
            <rFont val="Tahoma"/>
            <family val="2"/>
          </rPr>
          <t>Jack B. Sutton
8-11-2000</t>
        </r>
      </text>
    </comment>
    <comment ref="Q9" authorId="1" shapeId="0" xr:uid="{00000000-0006-0000-1100-00009C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Gene and B</t>
        </r>
        <r>
          <rPr>
            <b/>
            <sz val="9"/>
            <color indexed="81"/>
            <rFont val="Tahoma"/>
            <family val="2"/>
          </rPr>
          <t>etty Randig
own Sps-5-6-7-8</t>
        </r>
      </text>
    </comment>
    <comment ref="U9" authorId="2" shapeId="0" xr:uid="{00000000-0006-0000-1100-00009D000000}">
      <text>
        <r>
          <rPr>
            <sz val="9"/>
            <color indexed="81"/>
            <rFont val="Tahoma"/>
            <family val="2"/>
          </rPr>
          <t xml:space="preserve">Augusta Gussie Oslick
05/16/2019
Providence
No Liner
</t>
        </r>
      </text>
    </comment>
    <comment ref="V9" authorId="2" shapeId="0" xr:uid="{00000000-0006-0000-1100-00009E000000}">
      <text>
        <r>
          <rPr>
            <sz val="9"/>
            <color indexed="81"/>
            <rFont val="Tahoma"/>
            <family val="2"/>
          </rPr>
          <t>Chester Oslick
02/03/2003</t>
        </r>
      </text>
    </comment>
    <comment ref="W9" authorId="1" shapeId="0" xr:uid="{00000000-0006-0000-1100-00009F000000}">
      <text>
        <r>
          <rPr>
            <b/>
            <sz val="9"/>
            <color indexed="81"/>
            <rFont val="Tahoma"/>
            <family val="2"/>
          </rPr>
          <t>Mrs. Larue Rathke owns spc 7</t>
        </r>
      </text>
    </comment>
    <comment ref="X9" authorId="2" shapeId="0" xr:uid="{00000000-0006-0000-1100-0000A0000000}">
      <text>
        <r>
          <rPr>
            <sz val="9"/>
            <color indexed="81"/>
            <rFont val="Tahoma"/>
            <family val="2"/>
          </rPr>
          <t>Walter Rathke
10/04/2002</t>
        </r>
      </text>
    </comment>
    <comment ref="AE9" authorId="1" shapeId="0" xr:uid="{00000000-0006-0000-1100-0000A1000000}">
      <text>
        <r>
          <rPr>
            <sz val="9"/>
            <color indexed="81"/>
            <rFont val="Tahoma"/>
            <family val="2"/>
          </rPr>
          <t>Buried 01/17/2020
Condra
No liner</t>
        </r>
      </text>
    </comment>
    <comment ref="AF9" authorId="1" shapeId="0" xr:uid="{00000000-0006-0000-1100-0000A2000000}">
      <text>
        <r>
          <rPr>
            <sz val="9"/>
            <color indexed="81"/>
            <rFont val="Tahoma"/>
            <family val="2"/>
          </rPr>
          <t>Vernon Woelfel 
Buried 9/19/2009</t>
        </r>
      </text>
    </comment>
    <comment ref="B11" authorId="1" shapeId="0" xr:uid="{C0D80209-84B5-41F4-94C8-726A6CC00B92}">
      <text>
        <r>
          <rPr>
            <b/>
            <sz val="9"/>
            <color indexed="81"/>
            <rFont val="Tahoma"/>
            <family val="2"/>
          </rPr>
          <t>buried 1/30/2021
Providence
Vault</t>
        </r>
      </text>
    </comment>
    <comment ref="C11" authorId="1" shapeId="0" xr:uid="{00000000-0006-0000-1100-0000A3000000}">
      <text>
        <r>
          <rPr>
            <b/>
            <sz val="9"/>
            <color indexed="81"/>
            <rFont val="Tahoma"/>
            <family val="2"/>
          </rPr>
          <t>Richard &amp; Jeanette Sutherland own sp 2,3,4</t>
        </r>
      </text>
    </comment>
    <comment ref="D11" authorId="1" shapeId="0" xr:uid="{00000000-0006-0000-1100-0000A4000000}">
      <text>
        <r>
          <rPr>
            <b/>
            <sz val="9"/>
            <color indexed="81"/>
            <rFont val="Tahoma"/>
            <family val="2"/>
          </rPr>
          <t>Lena M. Russell
buried 9-8-2005</t>
        </r>
      </text>
    </comment>
    <comment ref="E11" authorId="1" shapeId="0" xr:uid="{00000000-0006-0000-1100-0000A5000000}">
      <text>
        <r>
          <rPr>
            <b/>
            <sz val="9"/>
            <color indexed="81"/>
            <rFont val="Tahoma"/>
            <family val="2"/>
          </rPr>
          <t>buried 12-23-2008</t>
        </r>
      </text>
    </comment>
    <comment ref="F11" authorId="1" shapeId="0" xr:uid="{00000000-0006-0000-1100-0000A6000000}">
      <text>
        <r>
          <rPr>
            <b/>
            <sz val="9"/>
            <color indexed="81"/>
            <rFont val="Tahoma"/>
            <family val="2"/>
          </rPr>
          <t>Margaret Pelzel owns spc 3</t>
        </r>
      </text>
    </comment>
    <comment ref="G11" authorId="1" shapeId="0" xr:uid="{00000000-0006-0000-1100-0000A7000000}">
      <text>
        <r>
          <rPr>
            <b/>
            <sz val="9"/>
            <color indexed="81"/>
            <rFont val="Tahoma"/>
            <family val="2"/>
          </rPr>
          <t>Delores Marie Pelzel
buried 2/14/22
No container
Phillips &amp; Luckey</t>
        </r>
      </text>
    </comment>
    <comment ref="H11" authorId="1" shapeId="0" xr:uid="{00000000-0006-0000-1100-0000A8000000}">
      <text>
        <r>
          <rPr>
            <b/>
            <sz val="9"/>
            <color indexed="81"/>
            <rFont val="Tahoma"/>
            <family val="2"/>
          </rPr>
          <t>buried 5-5-2007</t>
        </r>
      </text>
    </comment>
    <comment ref="I11" authorId="1" shapeId="0" xr:uid="{00000000-0006-0000-1100-0000A9000000}">
      <text>
        <r>
          <rPr>
            <b/>
            <sz val="9"/>
            <color indexed="81"/>
            <rFont val="Tahoma"/>
            <family val="2"/>
          </rPr>
          <t>David Pelzel owns spc 4</t>
        </r>
      </text>
    </comment>
    <comment ref="J11" authorId="1" shapeId="0" xr:uid="{00000000-0006-0000-1100-0000AA000000}">
      <text>
        <r>
          <rPr>
            <b/>
            <sz val="9"/>
            <color indexed="81"/>
            <rFont val="Tahoma"/>
            <family val="2"/>
          </rPr>
          <t>Nancy Kemper
buried 12-28-2004</t>
        </r>
      </text>
    </comment>
    <comment ref="K11" authorId="1" shapeId="0" xr:uid="{00000000-0006-0000-1100-0000AB000000}">
      <text>
        <r>
          <rPr>
            <b/>
            <sz val="9"/>
            <color indexed="81"/>
            <rFont val="Tahoma"/>
            <family val="2"/>
          </rPr>
          <t>Thomas Kemper owns spc 2</t>
        </r>
      </text>
    </comment>
    <comment ref="N11" authorId="1" shapeId="0" xr:uid="{00000000-0006-0000-1100-0000AC000000}">
      <text>
        <r>
          <rPr>
            <b/>
            <sz val="9"/>
            <color indexed="81"/>
            <rFont val="Tahoma"/>
            <family val="2"/>
          </rPr>
          <t>buried 6/01/2015</t>
        </r>
      </text>
    </comment>
    <comment ref="O11" authorId="1" shapeId="0" xr:uid="{00000000-0006-0000-1100-0000AD000000}">
      <text>
        <r>
          <rPr>
            <b/>
            <sz val="9"/>
            <color indexed="81"/>
            <rFont val="Tahoma"/>
            <family val="2"/>
          </rPr>
          <t>buried 6-11-2005</t>
        </r>
      </text>
    </comment>
    <comment ref="Q11" authorId="1" shapeId="0" xr:uid="{00000000-0006-0000-1100-0000AF000000}">
      <text>
        <r>
          <rPr>
            <b/>
            <sz val="9"/>
            <color indexed="81"/>
            <rFont val="Tahoma"/>
            <family val="2"/>
          </rPr>
          <t>Margie Handsel owns spc 4</t>
        </r>
      </text>
    </comment>
    <comment ref="R11" authorId="1" shapeId="0" xr:uid="{00000000-0006-0000-1100-0000B0000000}">
      <text>
        <r>
          <rPr>
            <b/>
            <sz val="9"/>
            <color indexed="81"/>
            <rFont val="Tahoma"/>
            <family val="2"/>
          </rPr>
          <t>Margaret Matthews
buried 4-25-2003</t>
        </r>
      </text>
    </comment>
    <comment ref="S11" authorId="1" shapeId="0" xr:uid="{00000000-0006-0000-1100-0000B1000000}">
      <text>
        <r>
          <rPr>
            <b/>
            <sz val="9"/>
            <color indexed="81"/>
            <rFont val="Tahoma"/>
            <family val="2"/>
          </rPr>
          <t>Marcie Handsel owns spc 2</t>
        </r>
      </text>
    </comment>
    <comment ref="T11" authorId="1" shapeId="0" xr:uid="{00000000-0006-0000-1100-0000B2000000}">
      <text>
        <r>
          <rPr>
            <b/>
            <sz val="9"/>
            <color indexed="81"/>
            <rFont val="Tahoma"/>
            <family val="2"/>
          </rPr>
          <t>buried 3-27-2003</t>
        </r>
      </text>
    </comment>
    <comment ref="U11" authorId="1" shapeId="0" xr:uid="{00000000-0006-0000-1100-0000B3000000}">
      <text>
        <r>
          <rPr>
            <b/>
            <sz val="9"/>
            <color indexed="81"/>
            <rFont val="Tahoma"/>
            <family val="2"/>
          </rPr>
          <t>Dorothy Stiba
08/19/2016
No Liner
Providence F.H</t>
        </r>
      </text>
    </comment>
    <comment ref="V11" authorId="2" shapeId="0" xr:uid="{00000000-0006-0000-1100-0000B4000000}">
      <text>
        <r>
          <rPr>
            <sz val="9"/>
            <color indexed="81"/>
            <rFont val="Tahoma"/>
            <family val="2"/>
          </rPr>
          <t>Ernest Stiba
05/08/2006</t>
        </r>
      </text>
    </comment>
    <comment ref="W11" authorId="1" shapeId="0" xr:uid="{00000000-0006-0000-1100-0000B5000000}">
      <text>
        <r>
          <rPr>
            <sz val="9"/>
            <color indexed="81"/>
            <rFont val="Tahoma"/>
            <family val="2"/>
          </rPr>
          <t>SP-2 IS FOR SHARRY STIBA</t>
        </r>
      </text>
    </comment>
    <comment ref="X11" authorId="2" shapeId="0" xr:uid="{00000000-0006-0000-1100-0000B6000000}">
      <text>
        <r>
          <rPr>
            <sz val="9"/>
            <color indexed="81"/>
            <rFont val="Tahoma"/>
            <family val="2"/>
          </rPr>
          <t>Randy Stiba
03/02/2003</t>
        </r>
      </text>
    </comment>
    <comment ref="Y11" authorId="1" shapeId="0" xr:uid="{00000000-0006-0000-1100-0000B7000000}">
      <text>
        <r>
          <rPr>
            <b/>
            <sz val="9"/>
            <color indexed="81"/>
            <rFont val="Tahoma"/>
            <family val="2"/>
          </rPr>
          <t>Marjorie Klaus
buried 8-30-2006</t>
        </r>
      </text>
    </comment>
    <comment ref="Z11" authorId="1" shapeId="0" xr:uid="{00000000-0006-0000-1100-0000B8000000}">
      <text>
        <r>
          <rPr>
            <b/>
            <sz val="9"/>
            <color indexed="81"/>
            <rFont val="Tahoma"/>
            <family val="2"/>
          </rPr>
          <t>Wilbert Klaus
buried 3-21-2003</t>
        </r>
      </text>
    </comment>
    <comment ref="AA11" authorId="1" shapeId="0" xr:uid="{00000000-0006-0000-1100-0000B9000000}">
      <text>
        <r>
          <rPr>
            <b/>
            <sz val="9"/>
            <color indexed="81"/>
            <rFont val="Tahoma"/>
            <family val="2"/>
          </rPr>
          <t>Saella Jo Schroeder owns spc 2</t>
        </r>
      </text>
    </comment>
    <comment ref="AB11" authorId="1" shapeId="0" xr:uid="{00000000-0006-0000-1100-0000BA000000}">
      <text>
        <r>
          <rPr>
            <b/>
            <sz val="9"/>
            <color indexed="81"/>
            <rFont val="Tahoma"/>
            <family val="2"/>
          </rPr>
          <t>Marvin Schroeder
buried 9-18-2001</t>
        </r>
      </text>
    </comment>
    <comment ref="AC11" authorId="1" shapeId="0" xr:uid="{00000000-0006-0000-1100-0000BB000000}">
      <text>
        <r>
          <rPr>
            <b/>
            <sz val="9"/>
            <color indexed="81"/>
            <rFont val="Tahoma"/>
            <family val="2"/>
          </rPr>
          <t>Ruth Gilbert
buried 11-19-2008</t>
        </r>
      </text>
    </comment>
    <comment ref="AD11" authorId="1" shapeId="0" xr:uid="{00000000-0006-0000-1100-0000BC000000}">
      <text>
        <r>
          <rPr>
            <b/>
            <sz val="9"/>
            <color indexed="81"/>
            <rFont val="Tahoma"/>
            <family val="2"/>
          </rPr>
          <t>Edmund Gilbert
buried 4-13-1996</t>
        </r>
      </text>
    </comment>
    <comment ref="AE11" authorId="1" shapeId="0" xr:uid="{00000000-0006-0000-1100-0000BD000000}">
      <text>
        <r>
          <rPr>
            <b/>
            <sz val="9"/>
            <color indexed="81"/>
            <rFont val="Tahoma"/>
            <family val="2"/>
          </rPr>
          <t>buried 8/25/2020
Providence
Vault</t>
        </r>
      </text>
    </comment>
    <comment ref="AF11" authorId="1" shapeId="0" xr:uid="{00000000-0006-0000-1100-0000BE000000}">
      <text>
        <r>
          <rPr>
            <b/>
            <sz val="9"/>
            <color indexed="81"/>
            <rFont val="Tahoma"/>
            <family val="2"/>
          </rPr>
          <t>Louis Chalupa
buried 11-16-07
Providence
Vault</t>
        </r>
      </text>
    </comment>
    <comment ref="AG11" authorId="1" shapeId="0" xr:uid="{00000000-0006-0000-1100-0000BF000000}">
      <text>
        <r>
          <rPr>
            <sz val="9"/>
            <color indexed="81"/>
            <rFont val="Tahoma"/>
            <family val="2"/>
          </rPr>
          <t>EAST: Baby Zachary
2-9-2007
WEST: theres a cross in question</t>
        </r>
      </text>
    </comment>
    <comment ref="AH11" authorId="1" shapeId="0" xr:uid="{00000000-0006-0000-1100-0000C0000000}">
      <text>
        <r>
          <rPr>
            <b/>
            <sz val="9"/>
            <color indexed="81"/>
            <rFont val="Tahoma"/>
            <family val="2"/>
          </rPr>
          <t>EAST: Guston A. Zachary
4-28-2006
WEST: Luke Waggoner
11-23-2004</t>
        </r>
      </text>
    </comment>
    <comment ref="AI11" authorId="1" shapeId="0" xr:uid="{00000000-0006-0000-1100-0000C1000000}">
      <text>
        <r>
          <rPr>
            <b/>
            <sz val="9"/>
            <color indexed="81"/>
            <rFont val="Tahoma"/>
            <family val="2"/>
          </rPr>
          <t>EAST: Rosa Vasquez
12-29-2004
WEST:Shontiera Thomas
11-3-2003</t>
        </r>
      </text>
    </comment>
    <comment ref="AJ11" authorId="1" shapeId="0" xr:uid="{00000000-0006-0000-1100-0000C2000000}">
      <text>
        <r>
          <rPr>
            <b/>
            <sz val="9"/>
            <color indexed="81"/>
            <rFont val="Tahoma"/>
            <family val="2"/>
          </rPr>
          <t>EAST: Mallorie Hall
11-9-2001
WEST: Kevin Brockington
8-4-2001</t>
        </r>
      </text>
    </comment>
    <comment ref="A12" authorId="1" shapeId="0" xr:uid="{00000000-0006-0000-1100-0000C3000000}">
      <text>
        <r>
          <rPr>
            <b/>
            <sz val="9"/>
            <color indexed="81"/>
            <rFont val="Tahoma"/>
            <family val="2"/>
          </rPr>
          <t>Gilbert &amp; Margarita Dominguez own spc 5-6</t>
        </r>
      </text>
    </comment>
    <comment ref="C12" authorId="1" shapeId="0" xr:uid="{00000000-0006-0000-1100-0000C4000000}">
      <text>
        <r>
          <rPr>
            <b/>
            <sz val="9"/>
            <color indexed="81"/>
            <rFont val="Tahoma"/>
            <family val="2"/>
          </rPr>
          <t>Kevin D. Jackson owns spc 7
For Iveola Jackson</t>
        </r>
      </text>
    </comment>
    <comment ref="D12" authorId="1" shapeId="0" xr:uid="{00000000-0006-0000-1100-0000C5000000}">
      <text>
        <r>
          <rPr>
            <b/>
            <sz val="9"/>
            <color indexed="81"/>
            <rFont val="Tahoma"/>
            <family val="2"/>
          </rPr>
          <t>Tommie Jackson
buried 11-2-2004</t>
        </r>
      </text>
    </comment>
    <comment ref="E12" authorId="1" shapeId="0" xr:uid="{109F62B7-6F25-4CE5-99A7-87BF786F0361}">
      <text>
        <r>
          <rPr>
            <b/>
            <sz val="9"/>
            <color indexed="81"/>
            <rFont val="Tahoma"/>
            <family val="2"/>
          </rPr>
          <t>W 1/2: 
Deborah Mahlow
buried 2/2/2021
Beck FH
E 1/2: 
Bryant Mahlow
buried 2/2/2021
Beck FH</t>
        </r>
      </text>
    </comment>
    <comment ref="F12" authorId="1" shapeId="0" xr:uid="{00000000-0006-0000-1100-0000C7000000}">
      <text>
        <r>
          <rPr>
            <b/>
            <sz val="9"/>
            <color indexed="81"/>
            <rFont val="Tahoma"/>
            <family val="2"/>
          </rPr>
          <t>Bryan Mahlow
buried 3-7-2008</t>
        </r>
      </text>
    </comment>
    <comment ref="G12" authorId="1" shapeId="0" xr:uid="{6AE592C7-2C90-4EC7-9CAB-2EFBA44FCE30}">
      <text>
        <r>
          <rPr>
            <b/>
            <sz val="9"/>
            <color indexed="81"/>
            <rFont val="Tahoma"/>
            <family val="2"/>
          </rPr>
          <t>buried 6/5/2021
Condra
No liner</t>
        </r>
      </text>
    </comment>
    <comment ref="H12" authorId="1" shapeId="0" xr:uid="{00000000-0006-0000-1100-0000C8000000}">
      <text>
        <r>
          <rPr>
            <b/>
            <sz val="9"/>
            <color indexed="81"/>
            <rFont val="Tahoma"/>
            <family val="2"/>
          </rPr>
          <t>burie 1-29-2007</t>
        </r>
      </text>
    </comment>
    <comment ref="I12" authorId="1" shapeId="0" xr:uid="{00000000-0006-0000-1100-0000C9000000}">
      <text>
        <r>
          <rPr>
            <b/>
            <sz val="9"/>
            <color indexed="81"/>
            <rFont val="Tahoma"/>
            <family val="2"/>
          </rPr>
          <t>Josephine Galban
buried 6-7-2002</t>
        </r>
      </text>
    </comment>
    <comment ref="J12" authorId="1" shapeId="0" xr:uid="{00000000-0006-0000-1100-0000CA000000}">
      <text>
        <r>
          <rPr>
            <b/>
            <sz val="9"/>
            <color indexed="81"/>
            <rFont val="Tahoma"/>
            <family val="2"/>
          </rPr>
          <t>Frank Galban
buried 3-8-2011</t>
        </r>
      </text>
    </comment>
    <comment ref="K12" authorId="1" shapeId="0" xr:uid="{00000000-0006-0000-1100-0000CB000000}">
      <text>
        <r>
          <rPr>
            <b/>
            <sz val="9"/>
            <color indexed="81"/>
            <rFont val="Tahoma"/>
            <family val="2"/>
          </rPr>
          <t>Margaret Hudson owns spc 7-8</t>
        </r>
      </text>
    </comment>
    <comment ref="M12" authorId="1" shapeId="0" xr:uid="{00000000-0006-0000-1100-0000CC000000}">
      <text>
        <r>
          <rPr>
            <b/>
            <sz val="9"/>
            <color indexed="81"/>
            <rFont val="Tahoma"/>
            <family val="2"/>
          </rPr>
          <t>buried 12-27-2000</t>
        </r>
      </text>
    </comment>
    <comment ref="N12" authorId="1" shapeId="0" xr:uid="{00000000-0006-0000-1100-0000CD000000}">
      <text>
        <r>
          <rPr>
            <b/>
            <sz val="9"/>
            <color indexed="81"/>
            <rFont val="Tahoma"/>
            <family val="2"/>
          </rPr>
          <t>Kimberly D. Welton owns spc 6</t>
        </r>
      </text>
    </comment>
    <comment ref="O12" authorId="1" shapeId="0" xr:uid="{00000000-0006-0000-1100-0000CE000000}">
      <text>
        <r>
          <rPr>
            <sz val="9"/>
            <color indexed="81"/>
            <rFont val="Tahoma"/>
            <family val="2"/>
          </rPr>
          <t>buried 11/26/2019
Providence
No liner</t>
        </r>
      </text>
    </comment>
    <comment ref="P12" authorId="0" shapeId="0" xr:uid="{00000000-0006-0000-1100-0000CF000000}">
      <text>
        <r>
          <rPr>
            <b/>
            <sz val="9"/>
            <color indexed="81"/>
            <rFont val="Tahoma"/>
            <family val="2"/>
          </rPr>
          <t xml:space="preserve">buried 6-11-2014
</t>
        </r>
      </text>
    </comment>
    <comment ref="Q12" authorId="1" shapeId="0" xr:uid="{00000000-0006-0000-1100-0000D0000000}">
      <text>
        <r>
          <rPr>
            <b/>
            <sz val="9"/>
            <color indexed="81"/>
            <rFont val="Tahoma"/>
            <family val="2"/>
          </rPr>
          <t>Wanda Gordon
buried 4-18-2005</t>
        </r>
      </text>
    </comment>
    <comment ref="R12" authorId="1" shapeId="0" xr:uid="{00000000-0006-0000-1100-0000D1000000}">
      <text>
        <r>
          <rPr>
            <b/>
            <sz val="9"/>
            <color indexed="81"/>
            <rFont val="Tahoma"/>
            <family val="2"/>
          </rPr>
          <t>Darwin Gordon
buried 11-3-2012
cremains W 1/2</t>
        </r>
      </text>
    </comment>
    <comment ref="S12" authorId="1" shapeId="0" xr:uid="{00000000-0006-0000-1100-0000D2000000}">
      <text>
        <r>
          <rPr>
            <b/>
            <sz val="9"/>
            <color indexed="81"/>
            <rFont val="Tahoma"/>
            <family val="2"/>
          </rPr>
          <t>buried 2-7-2004</t>
        </r>
      </text>
    </comment>
    <comment ref="T12" authorId="1" shapeId="0" xr:uid="{00000000-0006-0000-1100-0000D3000000}">
      <text>
        <r>
          <rPr>
            <b/>
            <sz val="9"/>
            <color indexed="81"/>
            <rFont val="Tahoma"/>
            <family val="2"/>
          </rPr>
          <t>buried 4-24-2003</t>
        </r>
      </text>
    </comment>
    <comment ref="U12" authorId="1" shapeId="0" xr:uid="{00000000-0006-0000-1100-0000D4000000}">
      <text>
        <r>
          <rPr>
            <sz val="9"/>
            <color indexed="81"/>
            <rFont val="Tahoma"/>
            <family val="2"/>
          </rPr>
          <t>William Chalupa 
Buried 2/15/2007</t>
        </r>
      </text>
    </comment>
    <comment ref="V12" authorId="1" shapeId="0" xr:uid="{00000000-0006-0000-1100-0000D5000000}">
      <text>
        <r>
          <rPr>
            <sz val="9"/>
            <color indexed="81"/>
            <rFont val="Tahoma"/>
            <family val="2"/>
          </rPr>
          <t>Jon Roberts 
Buried 1/21/2004</t>
        </r>
      </text>
    </comment>
    <comment ref="W12" authorId="1" shapeId="0" xr:uid="{00000000-0006-0000-1100-0000D6000000}">
      <text>
        <r>
          <rPr>
            <sz val="9"/>
            <color indexed="81"/>
            <rFont val="Tahoma"/>
            <family val="2"/>
          </rPr>
          <t>Oleta Pfeiffer 
buried 06/18/2005</t>
        </r>
      </text>
    </comment>
    <comment ref="X12" authorId="1" shapeId="0" xr:uid="{00000000-0006-0000-1100-0000D7000000}">
      <text>
        <r>
          <rPr>
            <sz val="9"/>
            <color indexed="81"/>
            <rFont val="Tahoma"/>
            <family val="2"/>
          </rPr>
          <t>Rodney Eulenfeld Owns sp-8</t>
        </r>
      </text>
    </comment>
    <comment ref="Y12" authorId="1" shapeId="0" xr:uid="{00000000-0006-0000-1100-0000D8000000}">
      <text>
        <r>
          <rPr>
            <b/>
            <sz val="9"/>
            <color indexed="81"/>
            <rFont val="Tahoma"/>
            <family val="2"/>
          </rPr>
          <t>Rodney Eulenfield owns spc 5-6</t>
        </r>
      </text>
    </comment>
    <comment ref="AA12" authorId="1" shapeId="0" xr:uid="{00000000-0006-0000-1100-0000D9000000}">
      <text>
        <r>
          <rPr>
            <b/>
            <sz val="9"/>
            <color indexed="81"/>
            <rFont val="Tahoma"/>
            <family val="2"/>
          </rPr>
          <t>Michael Eulenfield
buried 2-12-2003</t>
        </r>
      </text>
    </comment>
    <comment ref="AD12" authorId="1" shapeId="0" xr:uid="{00000000-0006-0000-1100-0000DA000000}">
      <text>
        <r>
          <rPr>
            <b/>
            <sz val="9"/>
            <color indexed="81"/>
            <rFont val="Tahoma"/>
            <family val="2"/>
          </rPr>
          <t>Martha Hobbs owns spc 6</t>
        </r>
      </text>
    </comment>
    <comment ref="AE12" authorId="1" shapeId="0" xr:uid="{00000000-0006-0000-1100-0000DB000000}">
      <text>
        <r>
          <rPr>
            <b/>
            <sz val="9"/>
            <color indexed="81"/>
            <rFont val="Tahoma"/>
            <family val="2"/>
          </rPr>
          <t>Nolan Hobbs owns spc 7</t>
        </r>
      </text>
    </comment>
    <comment ref="AF12" authorId="1" shapeId="0" xr:uid="{00000000-0006-0000-1100-0000DC000000}">
      <text>
        <r>
          <rPr>
            <b/>
            <sz val="9"/>
            <color indexed="81"/>
            <rFont val="Tahoma"/>
            <family val="2"/>
          </rPr>
          <t>Juanita Janie Ramos
buried 3-16-2002
------------ 
Jesus Gonzales 
07/27/15
direct cremation West</t>
        </r>
      </text>
    </comment>
    <comment ref="AG12" authorId="1" shapeId="0" xr:uid="{00000000-0006-0000-1100-0000DD000000}">
      <text>
        <r>
          <rPr>
            <b/>
            <sz val="9"/>
            <color indexed="81"/>
            <rFont val="Tahoma"/>
            <family val="2"/>
          </rPr>
          <t>EAST: Johva Spence DeLaCruz
9-27-1996
WEST: Tord Drisdale
5-13-1996</t>
        </r>
      </text>
    </comment>
    <comment ref="AH12" authorId="1" shapeId="0" xr:uid="{00000000-0006-0000-1100-0000DE000000}">
      <text>
        <r>
          <rPr>
            <b/>
            <sz val="9"/>
            <color indexed="81"/>
            <rFont val="Tahoma"/>
            <family val="2"/>
          </rPr>
          <t>EAST: Desera Rena
9-10-1997
WEST: Rebum Vela
3-28-1997</t>
        </r>
      </text>
    </comment>
    <comment ref="AI12" authorId="1" shapeId="0" xr:uid="{00000000-0006-0000-1100-0000DF000000}">
      <text>
        <r>
          <rPr>
            <b/>
            <sz val="9"/>
            <color indexed="81"/>
            <rFont val="Tahoma"/>
            <family val="2"/>
          </rPr>
          <t>EAST: Adam J. Hinostrosa
11-18-1999
WEST: Chauncey Thomas
2-20-1998</t>
        </r>
      </text>
    </comment>
    <comment ref="AJ12" authorId="1" shapeId="0" xr:uid="{00000000-0006-0000-1100-0000E0000000}">
      <text>
        <r>
          <rPr>
            <b/>
            <sz val="9"/>
            <color indexed="81"/>
            <rFont val="Tahoma"/>
            <family val="2"/>
          </rPr>
          <t>EAST: Kaiden Ray Talley
2-13-2001
WEST: Baby Boy Gibson
10-11-2002</t>
        </r>
      </text>
    </comment>
    <comment ref="D14" authorId="1" shapeId="0" xr:uid="{00000000-0006-0000-1100-0000E1000000}">
      <text>
        <r>
          <rPr>
            <b/>
            <sz val="9"/>
            <color indexed="81"/>
            <rFont val="Tahoma"/>
            <family val="2"/>
          </rPr>
          <t>Reggie Mitchell &amp; Freddie Calvin owns spc 1-4, 7, 8</t>
        </r>
      </text>
    </comment>
    <comment ref="E14" authorId="1" shapeId="0" xr:uid="{00000000-0006-0000-1100-0000E2000000}">
      <text>
        <r>
          <rPr>
            <b/>
            <sz val="9"/>
            <color indexed="81"/>
            <rFont val="Tahoma"/>
            <family val="2"/>
          </rPr>
          <t>For Caleb's spouse</t>
        </r>
      </text>
    </comment>
    <comment ref="F14" authorId="1" shapeId="0" xr:uid="{00000000-0006-0000-1100-0000E3000000}">
      <text>
        <r>
          <rPr>
            <b/>
            <sz val="9"/>
            <color indexed="81"/>
            <rFont val="Tahoma"/>
            <family val="2"/>
          </rPr>
          <t>For Caleb Cooper</t>
        </r>
      </text>
    </comment>
    <comment ref="H14" authorId="1" shapeId="0" xr:uid="{00000000-0006-0000-1100-0000E4000000}">
      <text>
        <r>
          <rPr>
            <b/>
            <sz val="9"/>
            <color indexed="81"/>
            <rFont val="Tahoma"/>
            <family val="2"/>
          </rPr>
          <t>William &amp; Ann Cooper own spc 1-8
For Irene Santiago</t>
        </r>
      </text>
    </comment>
    <comment ref="L14" authorId="1" shapeId="0" xr:uid="{00000000-0006-0000-1100-0000E5000000}">
      <text>
        <r>
          <rPr>
            <b/>
            <sz val="9"/>
            <color indexed="81"/>
            <rFont val="Tahoma"/>
            <family val="2"/>
          </rPr>
          <t>Clyde H. Doyal owns spc 1-8</t>
        </r>
      </text>
    </comment>
    <comment ref="P14" authorId="1" shapeId="0" xr:uid="{00000000-0006-0000-1100-0000E6000000}">
      <text>
        <r>
          <rPr>
            <b/>
            <sz val="9"/>
            <color indexed="81"/>
            <rFont val="Tahoma"/>
            <family val="2"/>
          </rPr>
          <t>Clyde H. Doyal owns spc 1-8</t>
        </r>
      </text>
    </comment>
    <comment ref="Q14" authorId="1" shapeId="0" xr:uid="{00000000-0006-0000-1100-0000E7000000}">
      <text>
        <r>
          <rPr>
            <sz val="9"/>
            <color indexed="81"/>
            <rFont val="Tahoma"/>
            <family val="2"/>
          </rPr>
          <t>Buried 3-19-1998</t>
        </r>
      </text>
    </comment>
    <comment ref="T14" authorId="2" shapeId="0" xr:uid="{00000000-0006-0000-1100-0000E8000000}">
      <text>
        <r>
          <rPr>
            <sz val="9"/>
            <color indexed="81"/>
            <rFont val="Tahoma"/>
            <family val="2"/>
          </rPr>
          <t xml:space="preserve">Reyes Gonzales Via Deed Transfer owns sps1-2-3-7-8 </t>
        </r>
      </text>
    </comment>
    <comment ref="U14" authorId="1" shapeId="0" xr:uid="{983DE741-C5F7-465E-A340-2481F190A307}">
      <text>
        <r>
          <rPr>
            <b/>
            <sz val="9"/>
            <color indexed="81"/>
            <rFont val="Tahoma"/>
            <family val="2"/>
          </rPr>
          <t>Barbara A Davis
buried 2/26/2022
No Container
Condra FH</t>
        </r>
      </text>
    </comment>
    <comment ref="V14" authorId="1" shapeId="0" xr:uid="{00000000-0006-0000-1100-0000EA000000}">
      <text>
        <r>
          <rPr>
            <b/>
            <sz val="9"/>
            <color indexed="81"/>
            <rFont val="Tahoma"/>
            <family val="2"/>
          </rPr>
          <t>Linhart Davis
buried 12-28-2001</t>
        </r>
      </text>
    </comment>
    <comment ref="W14" authorId="1" shapeId="0" xr:uid="{00000000-0006-0000-1100-0000EB000000}">
      <text>
        <r>
          <rPr>
            <b/>
            <sz val="9"/>
            <color indexed="81"/>
            <rFont val="Tahoma"/>
            <family val="2"/>
          </rPr>
          <t>Jackie Woods owns spc 2</t>
        </r>
      </text>
    </comment>
    <comment ref="X14" authorId="1" shapeId="0" xr:uid="{00000000-0006-0000-1100-0000EC000000}">
      <text>
        <r>
          <rPr>
            <b/>
            <sz val="9"/>
            <color indexed="81"/>
            <rFont val="Tahoma"/>
            <family val="2"/>
          </rPr>
          <t>Joe C. Woods
8-15-2002</t>
        </r>
      </text>
    </comment>
    <comment ref="Y14" authorId="1" shapeId="0" xr:uid="{00000000-0006-0000-1100-0000ED000000}">
      <text>
        <r>
          <rPr>
            <b/>
            <sz val="9"/>
            <color indexed="81"/>
            <rFont val="Tahoma"/>
            <family val="2"/>
          </rPr>
          <t>Harvey Artishofsky
2-17-2006</t>
        </r>
      </text>
    </comment>
    <comment ref="Z14" authorId="1" shapeId="0" xr:uid="{00000000-0006-0000-1100-0000EE000000}">
      <text>
        <r>
          <rPr>
            <b/>
            <sz val="9"/>
            <color indexed="81"/>
            <rFont val="Tahoma"/>
            <family val="2"/>
          </rPr>
          <t>Mozell Langenegger
9-11-2000</t>
        </r>
      </text>
    </comment>
    <comment ref="AA14" authorId="1" shapeId="0" xr:uid="{00000000-0006-0000-1100-0000EF000000}">
      <text>
        <r>
          <rPr>
            <b/>
            <sz val="9"/>
            <color indexed="81"/>
            <rFont val="Tahoma"/>
            <family val="2"/>
          </rPr>
          <t>George Langenegger
11-27-2000</t>
        </r>
      </text>
    </comment>
    <comment ref="AF14" authorId="1" shapeId="0" xr:uid="{00000000-0006-0000-1100-0000F1000000}">
      <text>
        <r>
          <rPr>
            <sz val="9"/>
            <color indexed="81"/>
            <rFont val="Tahoma"/>
            <family val="2"/>
          </rPr>
          <t>Buried 10/28/2005</t>
        </r>
      </text>
    </comment>
    <comment ref="AG14" authorId="1" shapeId="0" xr:uid="{00000000-0006-0000-1100-0000F2000000}">
      <text>
        <r>
          <rPr>
            <b/>
            <sz val="9"/>
            <color indexed="81"/>
            <rFont val="Tahoma"/>
            <family val="2"/>
          </rPr>
          <t>EAST: Dwayne Sanchez
8-2-1991
WEST: Hannah Yvonne Rodriguez
11-26-1990</t>
        </r>
      </text>
    </comment>
    <comment ref="AH14" authorId="1" shapeId="0" xr:uid="{00000000-0006-0000-1100-0000F3000000}">
      <text>
        <r>
          <rPr>
            <b/>
            <sz val="9"/>
            <color indexed="81"/>
            <rFont val="Tahoma"/>
            <family val="2"/>
          </rPr>
          <t>EAST: Robert Pachicano Jr.
4-1-1989
WEST: Jeffery Keith Graybill
6-4-1984</t>
        </r>
      </text>
    </comment>
    <comment ref="AI14" authorId="1" shapeId="0" xr:uid="{00000000-0006-0000-1100-0000F4000000}">
      <text>
        <r>
          <rPr>
            <b/>
            <sz val="9"/>
            <color indexed="81"/>
            <rFont val="Tahoma"/>
            <family val="2"/>
          </rPr>
          <t>EAST: Allen Dunn
2-7-1989
WEST: Elizabeth Ann &amp; Sara Michelle Kattner
2-29-1984</t>
        </r>
      </text>
    </comment>
    <comment ref="AJ14" authorId="1" shapeId="0" xr:uid="{00000000-0006-0000-1100-0000F5000000}">
      <text>
        <r>
          <rPr>
            <b/>
            <sz val="9"/>
            <color indexed="81"/>
            <rFont val="Tahoma"/>
            <family val="2"/>
          </rPr>
          <t>EAST: Baby Boy Talafuse
2-27-1986
WEST: Russell Elms
11-17-1980</t>
        </r>
      </text>
    </comment>
    <comment ref="A15" authorId="1" shapeId="0" xr:uid="{00000000-0006-0000-1100-0000F6000000}">
      <text>
        <r>
          <rPr>
            <b/>
            <sz val="9"/>
            <color indexed="81"/>
            <rFont val="Tahoma"/>
            <family val="2"/>
          </rPr>
          <t>buried 12-4-1993</t>
        </r>
      </text>
    </comment>
    <comment ref="B15" authorId="1" shapeId="0" xr:uid="{00000000-0006-0000-1100-0000F7000000}">
      <text>
        <r>
          <rPr>
            <b/>
            <sz val="9"/>
            <color indexed="81"/>
            <rFont val="Tahoma"/>
            <family val="2"/>
          </rPr>
          <t>buried 7-28-1999</t>
        </r>
      </text>
    </comment>
    <comment ref="E15" authorId="1" shapeId="0" xr:uid="{00000000-0006-0000-1100-0000F8000000}">
      <text>
        <r>
          <rPr>
            <b/>
            <sz val="9"/>
            <color indexed="81"/>
            <rFont val="Tahoma"/>
            <family val="2"/>
          </rPr>
          <t>For Lawrence's Wife</t>
        </r>
      </text>
    </comment>
    <comment ref="F15" authorId="1" shapeId="0" xr:uid="{00000000-0006-0000-1100-0000F9000000}">
      <text>
        <r>
          <rPr>
            <b/>
            <sz val="9"/>
            <color indexed="81"/>
            <rFont val="Tahoma"/>
            <family val="2"/>
          </rPr>
          <t>For Lawrence Cooper</t>
        </r>
      </text>
    </comment>
    <comment ref="H15" authorId="1" shapeId="0" xr:uid="{00000000-0006-0000-1100-0000FA000000}">
      <text>
        <r>
          <rPr>
            <b/>
            <sz val="9"/>
            <color indexed="81"/>
            <rFont val="Tahoma"/>
            <family val="2"/>
          </rPr>
          <t>William Cooper
10-14-2008</t>
        </r>
      </text>
    </comment>
    <comment ref="K15" authorId="1" shapeId="0" xr:uid="{00000000-0006-0000-1100-0000FB000000}">
      <text>
        <r>
          <rPr>
            <sz val="9"/>
            <color indexed="81"/>
            <rFont val="Tahoma"/>
            <family val="2"/>
          </rPr>
          <t xml:space="preserve">Mollie Doyal
4/29/17
Concrete Liner
Weed Corly Fish
</t>
        </r>
      </text>
    </comment>
    <comment ref="Q15" authorId="1" shapeId="0" xr:uid="{00000000-0006-0000-1100-0000FC000000}">
      <text>
        <r>
          <rPr>
            <sz val="9"/>
            <color indexed="81"/>
            <rFont val="Tahoma"/>
            <family val="2"/>
          </rPr>
          <t>Buried 3-9-2001</t>
        </r>
      </text>
    </comment>
    <comment ref="R15" authorId="1" shapeId="0" xr:uid="{00000000-0006-0000-1100-0000FD000000}">
      <text>
        <r>
          <rPr>
            <sz val="9"/>
            <color indexed="81"/>
            <rFont val="Tahoma"/>
            <family val="2"/>
          </rPr>
          <t>Buried 1-8-1996</t>
        </r>
      </text>
    </comment>
    <comment ref="S15" authorId="2" shapeId="0" xr:uid="{00000000-0006-0000-1100-0000FE000000}">
      <text>
        <r>
          <rPr>
            <b/>
            <sz val="9"/>
            <color indexed="81"/>
            <rFont val="Tahoma"/>
            <family val="2"/>
          </rPr>
          <t xml:space="preserve">For </t>
        </r>
        <r>
          <rPr>
            <sz val="9"/>
            <color indexed="81"/>
            <rFont val="Tahoma"/>
            <family val="2"/>
          </rPr>
          <t>Raul Gonzales</t>
        </r>
      </text>
    </comment>
    <comment ref="T15" authorId="2" shapeId="0" xr:uid="{00000000-0006-0000-1100-0000FF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Reyes &amp; Olga Gonzales
Cremation</t>
        </r>
      </text>
    </comment>
    <comment ref="U15" authorId="1" shapeId="0" xr:uid="{00000000-0006-0000-1100-000000010000}">
      <text>
        <r>
          <rPr>
            <b/>
            <sz val="9"/>
            <color indexed="81"/>
            <rFont val="Tahoma"/>
            <family val="2"/>
          </rPr>
          <t>David Leroy Jones owns spc 5,6,7</t>
        </r>
      </text>
    </comment>
    <comment ref="X15" authorId="1" shapeId="0" xr:uid="{00000000-0006-0000-1100-000001010000}">
      <text>
        <r>
          <rPr>
            <b/>
            <sz val="9"/>
            <color indexed="81"/>
            <rFont val="Tahoma"/>
            <family val="2"/>
          </rPr>
          <t>Walter Jones</t>
        </r>
      </text>
    </comment>
    <comment ref="Y15" authorId="1" shapeId="0" xr:uid="{00000000-0006-0000-1100-000002010000}">
      <text>
        <r>
          <rPr>
            <b/>
            <sz val="9"/>
            <color indexed="81"/>
            <rFont val="Tahoma"/>
            <family val="2"/>
          </rPr>
          <t>Rosia Schiller
10-19-2005</t>
        </r>
      </text>
    </comment>
    <comment ref="Z15" authorId="1" shapeId="0" xr:uid="{00000000-0006-0000-1100-000003010000}">
      <text>
        <r>
          <rPr>
            <b/>
            <sz val="9"/>
            <color indexed="81"/>
            <rFont val="Tahoma"/>
            <family val="2"/>
          </rPr>
          <t>Jeraldine "Jerri" Farr
ASHES
buried 2/26/22
W1/2
Family Service</t>
        </r>
      </text>
    </comment>
    <comment ref="AA15" authorId="1" shapeId="0" xr:uid="{00000000-0006-0000-1100-000004010000}">
      <text>
        <r>
          <rPr>
            <b/>
            <sz val="9"/>
            <color indexed="81"/>
            <rFont val="Tahoma"/>
            <family val="2"/>
          </rPr>
          <t>Odes Lee Farr
4-12-2012</t>
        </r>
      </text>
    </comment>
    <comment ref="AB15" authorId="1" shapeId="0" xr:uid="{00000000-0006-0000-1100-000005010000}">
      <text>
        <r>
          <rPr>
            <b/>
            <sz val="9"/>
            <color indexed="81"/>
            <rFont val="Tahoma"/>
            <family val="2"/>
          </rPr>
          <t>Johnnie E. Price
2-4-1997</t>
        </r>
      </text>
    </comment>
    <comment ref="AC15" authorId="1" shapeId="0" xr:uid="{00000000-0006-0000-1100-000006010000}">
      <text>
        <r>
          <rPr>
            <b/>
            <sz val="9"/>
            <color indexed="81"/>
            <rFont val="Tahoma"/>
            <family val="2"/>
          </rPr>
          <t>8/10/1991</t>
        </r>
      </text>
    </comment>
    <comment ref="AD15" authorId="1" shapeId="0" xr:uid="{00000000-0006-0000-1100-000007010000}">
      <text>
        <r>
          <rPr>
            <b/>
            <sz val="9"/>
            <color indexed="81"/>
            <rFont val="Tahoma"/>
            <family val="2"/>
          </rPr>
          <t>buried 9/3/2020
Condra 
Vault</t>
        </r>
      </text>
    </comment>
    <comment ref="AE15" authorId="1" shapeId="0" xr:uid="{00000000-0006-0000-1100-000008010000}">
      <text>
        <r>
          <rPr>
            <sz val="9"/>
            <color indexed="81"/>
            <rFont val="Tahoma"/>
            <family val="2"/>
          </rPr>
          <t>buried 4/23/2021
Providence
No liner</t>
        </r>
      </text>
    </comment>
    <comment ref="AG15" authorId="1" shapeId="0" xr:uid="{00000000-0006-0000-1100-000009010000}">
      <text>
        <r>
          <rPr>
            <b/>
            <sz val="9"/>
            <color indexed="81"/>
            <rFont val="Tahoma"/>
            <family val="2"/>
          </rPr>
          <t>EAST: Shawn M. Hatch
12-1-1995
WEST:Tasia Tealer
10-30-1995</t>
        </r>
      </text>
    </comment>
    <comment ref="AH15" authorId="1" shapeId="0" xr:uid="{00000000-0006-0000-1100-00000A010000}">
      <text>
        <r>
          <rPr>
            <b/>
            <sz val="9"/>
            <color indexed="81"/>
            <rFont val="Tahoma"/>
            <family val="2"/>
          </rPr>
          <t>EAST: Fernando Ibarra Jr.
5-24-1993
WEST: Elijah Sauceda
11-7-1994</t>
        </r>
      </text>
    </comment>
    <comment ref="AI15" authorId="1" shapeId="0" xr:uid="{00000000-0006-0000-1100-00000B010000}">
      <text>
        <r>
          <rPr>
            <b/>
            <sz val="9"/>
            <color indexed="81"/>
            <rFont val="Tahoma"/>
            <family val="2"/>
          </rPr>
          <t>EAST: Daniel Robles
4-3-1993
WEST: Xavien Murray
6-13-1992</t>
        </r>
      </text>
    </comment>
    <comment ref="AJ15" authorId="1" shapeId="0" xr:uid="{00000000-0006-0000-1100-00000C010000}">
      <text>
        <r>
          <rPr>
            <b/>
            <sz val="9"/>
            <color indexed="81"/>
            <rFont val="Tahoma"/>
            <family val="2"/>
          </rPr>
          <t>EAST: Lavonne (5-1-2004) &amp; James Ewing (2-27-1994)
WEST: Baby Boy Holman
4-13-1991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taylor.cemetery</author>
    <author>virginia.moerbe</author>
    <author>Taylor Cemetery</author>
    <author>cemetery</author>
  </authors>
  <commentList>
    <comment ref="A2" authorId="0" shapeId="0" xr:uid="{00000000-0006-0000-1200-000001000000}">
      <text>
        <r>
          <rPr>
            <b/>
            <sz val="10"/>
            <color indexed="81"/>
            <rFont val="Tahoma"/>
            <family val="2"/>
          </rPr>
          <t xml:space="preserve">Ruby Killingsworth
buried 1-12-2002
</t>
        </r>
      </text>
    </comment>
    <comment ref="B2" authorId="0" shapeId="0" xr:uid="{00000000-0006-0000-1200-000002000000}">
      <text>
        <r>
          <rPr>
            <b/>
            <sz val="10"/>
            <color indexed="81"/>
            <rFont val="Tahoma"/>
            <family val="2"/>
          </rPr>
          <t>Robert Killingsworth buried 3/09/2013</t>
        </r>
      </text>
    </comment>
    <comment ref="C2" authorId="0" shapeId="0" xr:uid="{00000000-0006-0000-1200-000003000000}">
      <text>
        <r>
          <rPr>
            <b/>
            <sz val="10"/>
            <color indexed="81"/>
            <rFont val="Tahoma"/>
            <family val="2"/>
          </rPr>
          <t>Victor Jackson
buried 2-7-2003</t>
        </r>
      </text>
    </comment>
    <comment ref="E2" authorId="0" shapeId="0" xr:uid="{00000000-0006-0000-1200-000004000000}">
      <text>
        <r>
          <rPr>
            <b/>
            <sz val="10"/>
            <color indexed="81"/>
            <rFont val="Tahoma"/>
            <family val="2"/>
          </rPr>
          <t xml:space="preserve">Cynthia Harrell Humphrey
buried 9-4-2004
</t>
        </r>
      </text>
    </comment>
    <comment ref="F2" authorId="0" shapeId="0" xr:uid="{00000000-0006-0000-1200-000005000000}">
      <text>
        <r>
          <rPr>
            <b/>
            <sz val="10"/>
            <color indexed="81"/>
            <rFont val="Tahoma"/>
            <family val="2"/>
          </rPr>
          <t xml:space="preserve">Maxine Harrell
buried 10-30-2004
</t>
        </r>
      </text>
    </comment>
    <comment ref="G2" authorId="1" shapeId="0" xr:uid="{00000000-0006-0000-1200-000006000000}">
      <text>
        <r>
          <rPr>
            <b/>
            <sz val="10"/>
            <color indexed="81"/>
            <rFont val="Tahoma"/>
            <family val="2"/>
          </rPr>
          <t xml:space="preserve">Haywood Harrell
buried 12/27/2010
Ashes
</t>
        </r>
      </text>
    </comment>
    <comment ref="H2" authorId="0" shapeId="0" xr:uid="{00000000-0006-0000-1200-000007000000}">
      <text>
        <r>
          <rPr>
            <b/>
            <sz val="10"/>
            <color indexed="81"/>
            <rFont val="Tahoma"/>
            <family val="2"/>
          </rPr>
          <t>Elmo Williams
buried 12/5/2009</t>
        </r>
      </text>
    </comment>
    <comment ref="J2" authorId="2" shapeId="0" xr:uid="{00000000-0006-0000-1200-000008000000}">
      <text>
        <r>
          <rPr>
            <b/>
            <sz val="9"/>
            <color indexed="81"/>
            <rFont val="Tahoma"/>
            <family val="2"/>
          </rPr>
          <t>Randall Todd Gault 02/14/2014</t>
        </r>
      </text>
    </comment>
    <comment ref="K2" authorId="3" shapeId="0" xr:uid="{00000000-0006-0000-1200-000009000000}">
      <text>
        <r>
          <rPr>
            <b/>
            <sz val="9"/>
            <color indexed="81"/>
            <rFont val="Tahoma"/>
            <family val="2"/>
          </rPr>
          <t>Percell Gault 
buried 5/24/2014</t>
        </r>
      </text>
    </comment>
    <comment ref="L2" authorId="0" shapeId="0" xr:uid="{00000000-0006-0000-1200-00000A000000}">
      <text>
        <r>
          <rPr>
            <b/>
            <sz val="10"/>
            <color indexed="81"/>
            <rFont val="Tahoma"/>
            <family val="2"/>
          </rPr>
          <t>Livvy Etta Gault
buried 12-9-2006</t>
        </r>
      </text>
    </comment>
    <comment ref="M2" authorId="0" shapeId="0" xr:uid="{00000000-0006-0000-1200-00000B000000}">
      <text>
        <r>
          <rPr>
            <b/>
            <sz val="10"/>
            <color indexed="81"/>
            <rFont val="Tahoma"/>
            <family val="2"/>
          </rPr>
          <t>Lee Reese
buried 12/27/2007</t>
        </r>
      </text>
    </comment>
    <comment ref="N2" authorId="0" shapeId="0" xr:uid="{00000000-0006-0000-1200-00000C000000}">
      <text>
        <r>
          <rPr>
            <b/>
            <sz val="10"/>
            <color indexed="81"/>
            <rFont val="Tahoma"/>
            <family val="2"/>
          </rPr>
          <t>Donna Reese
owns sps 3</t>
        </r>
      </text>
    </comment>
    <comment ref="O2" authorId="1" shapeId="0" xr:uid="{00000000-0006-0000-1200-00000D000000}">
      <text>
        <r>
          <rPr>
            <b/>
            <sz val="10"/>
            <color indexed="81"/>
            <rFont val="Tahoma"/>
            <family val="2"/>
          </rPr>
          <t>Marietta Reese
buried 9/27/2010</t>
        </r>
      </text>
    </comment>
    <comment ref="AE2" authorId="2" shapeId="0" xr:uid="{00000000-0006-0000-1200-00000E000000}">
      <text>
        <r>
          <rPr>
            <b/>
            <sz val="9"/>
            <color indexed="81"/>
            <rFont val="Tahoma"/>
            <family val="2"/>
          </rPr>
          <t>Yolanda Ontiveros
01/06/2016
Providence
No Liner</t>
        </r>
      </text>
    </comment>
    <comment ref="AH2" authorId="2" shapeId="0" xr:uid="{00000000-0006-0000-1200-00000F000000}">
      <text>
        <r>
          <rPr>
            <b/>
            <sz val="9"/>
            <color indexed="81"/>
            <rFont val="Tahoma"/>
            <family val="2"/>
          </rPr>
          <t>Manroe McFarland
11/06/2015
Life Celebration
No Liner</t>
        </r>
      </text>
    </comment>
    <comment ref="AI2" authorId="0" shapeId="0" xr:uid="{00000000-0006-0000-1200-000010000000}">
      <text>
        <r>
          <rPr>
            <b/>
            <sz val="10"/>
            <color indexed="81"/>
            <rFont val="Tahoma"/>
            <family val="2"/>
          </rPr>
          <t xml:space="preserve">Eula Henderson
buried 10-29-2004
</t>
        </r>
      </text>
    </comment>
    <comment ref="AJ2" authorId="0" shapeId="0" xr:uid="{00000000-0006-0000-1200-000011000000}">
      <text>
        <r>
          <rPr>
            <b/>
            <sz val="10"/>
            <color indexed="81"/>
            <rFont val="Tahoma"/>
            <family val="2"/>
          </rPr>
          <t xml:space="preserve">James R. Norris
Infant
buried 12-19-1998
burie in west 1/2
</t>
        </r>
      </text>
    </comment>
    <comment ref="A3" authorId="0" shapeId="0" xr:uid="{00000000-0006-0000-1200-000012000000}">
      <text>
        <r>
          <rPr>
            <b/>
            <sz val="10"/>
            <color indexed="81"/>
            <rFont val="Tahoma"/>
            <family val="2"/>
          </rPr>
          <t xml:space="preserve">Richard Jacobs
buried 2-20-2000
</t>
        </r>
      </text>
    </comment>
    <comment ref="B3" authorId="0" shapeId="0" xr:uid="{00000000-0006-0000-1200-000013000000}">
      <text>
        <r>
          <rPr>
            <b/>
            <sz val="10"/>
            <color indexed="81"/>
            <rFont val="Tahoma"/>
            <family val="2"/>
          </rPr>
          <t xml:space="preserve">James Killingsworth
buried  3-13-2004
</t>
        </r>
      </text>
    </comment>
    <comment ref="C3" authorId="1" shapeId="0" xr:uid="{00000000-0006-0000-1200-000014000000}">
      <text>
        <r>
          <rPr>
            <sz val="10"/>
            <color indexed="81"/>
            <rFont val="Tahoma"/>
            <family val="2"/>
          </rPr>
          <t xml:space="preserve"> Gayle Williams owns sp 7</t>
        </r>
      </text>
    </comment>
    <comment ref="D3" authorId="1" shapeId="0" xr:uid="{00000000-0006-0000-1200-000015000000}">
      <text>
        <r>
          <rPr>
            <b/>
            <sz val="10"/>
            <color indexed="81"/>
            <rFont val="Tahoma"/>
            <family val="2"/>
          </rPr>
          <t xml:space="preserve"> Charles L Williams
buried 9/23/2011</t>
        </r>
      </text>
    </comment>
    <comment ref="E3" authorId="4" shapeId="0" xr:uid="{00000000-0006-0000-1200-000016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Charles E White
(not in book - need to check with Lillie)</t>
        </r>
      </text>
    </comment>
    <comment ref="J3" authorId="2" shapeId="0" xr:uid="{00000000-0006-0000-1200-000017000000}">
      <text>
        <r>
          <rPr>
            <b/>
            <sz val="9"/>
            <color indexed="81"/>
            <rFont val="Tahoma"/>
            <family val="2"/>
          </rPr>
          <t>Aaron Gault
03/28/2015</t>
        </r>
      </text>
    </comment>
    <comment ref="K3" authorId="4" shapeId="0" xr:uid="{00000000-0006-0000-1200-000018000000}">
      <text>
        <r>
          <rPr>
            <b/>
            <sz val="9"/>
            <color indexed="81"/>
            <rFont val="Tahoma"/>
            <family val="2"/>
          </rPr>
          <t>Carlyle Gault
10/26/18
No Liner
Life Celebration</t>
        </r>
      </text>
    </comment>
    <comment ref="N3" authorId="2" shapeId="0" xr:uid="{4403B2E8-2686-48F8-BD0F-28018FE81DD6}">
      <text>
        <r>
          <rPr>
            <b/>
            <sz val="9"/>
            <color indexed="81"/>
            <rFont val="Tahoma"/>
            <family val="2"/>
          </rPr>
          <t xml:space="preserve">O: Steven Leland
Lois Stevens
ashes buried 12/2/2021
Providence FH
W1/2
</t>
        </r>
      </text>
    </comment>
    <comment ref="AE3" authorId="2" shapeId="0" xr:uid="{00000000-0006-0000-1200-000019000000}">
      <text>
        <r>
          <rPr>
            <b/>
            <sz val="9"/>
            <color indexed="81"/>
            <rFont val="Tahoma"/>
            <family val="2"/>
          </rPr>
          <t>Rosie Ramirez owns sps 7-8</t>
        </r>
      </text>
    </comment>
    <comment ref="AF3" authorId="2" shapeId="0" xr:uid="{00000000-0006-0000-1200-00001A000000}">
      <text>
        <r>
          <rPr>
            <b/>
            <sz val="9"/>
            <color indexed="81"/>
            <rFont val="Tahoma"/>
            <family val="2"/>
          </rPr>
          <t>Jose Ramirez
burial 01/05/2015</t>
        </r>
      </text>
    </comment>
    <comment ref="AG3" authorId="1" shapeId="0" xr:uid="{00000000-0006-0000-1200-00001B000000}">
      <text>
        <r>
          <rPr>
            <b/>
            <sz val="10"/>
            <color indexed="81"/>
            <rFont val="Tahoma"/>
            <family val="2"/>
          </rPr>
          <t>Rebecca Norris
sps 5</t>
        </r>
      </text>
    </comment>
    <comment ref="AH3" authorId="1" shapeId="0" xr:uid="{00000000-0006-0000-1200-00001C000000}">
      <text>
        <r>
          <rPr>
            <b/>
            <sz val="10"/>
            <color indexed="81"/>
            <rFont val="Tahoma"/>
            <family val="2"/>
          </rPr>
          <t>Bret Norris
sps 6</t>
        </r>
      </text>
    </comment>
    <comment ref="AI3" authorId="1" shapeId="0" xr:uid="{00000000-0006-0000-1200-00001D000000}">
      <text>
        <r>
          <rPr>
            <b/>
            <sz val="10"/>
            <color indexed="81"/>
            <rFont val="Tahoma"/>
            <family val="2"/>
          </rPr>
          <t>Sue Turner
buried 10/7/2009</t>
        </r>
      </text>
    </comment>
    <comment ref="AJ3" authorId="0" shapeId="0" xr:uid="{00000000-0006-0000-1200-00001E000000}">
      <text>
        <r>
          <rPr>
            <b/>
            <sz val="10"/>
            <color indexed="81"/>
            <rFont val="Tahoma"/>
            <family val="2"/>
          </rPr>
          <t>James D. Turner
owns spaces -5-6-7-8
sps 8 is for James D. Tuner</t>
        </r>
      </text>
    </comment>
    <comment ref="A5" authorId="0" shapeId="0" xr:uid="{00000000-0006-0000-1200-00001F000000}">
      <text>
        <r>
          <rPr>
            <b/>
            <sz val="10"/>
            <color indexed="81"/>
            <rFont val="Tahoma"/>
            <family val="2"/>
          </rPr>
          <t xml:space="preserve">buried 12-29-2004
</t>
        </r>
      </text>
    </comment>
    <comment ref="B5" authorId="2" shapeId="0" xr:uid="{BF4DC8A4-8B18-4058-BFB6-93847B27BFAA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5" authorId="5" shapeId="0" xr:uid="{00000000-0006-0000-1200-000020000000}">
      <text>
        <r>
          <rPr>
            <b/>
            <sz val="9"/>
            <color indexed="81"/>
            <rFont val="Tahoma"/>
            <family val="2"/>
          </rPr>
          <t>buired 1/26/2013</t>
        </r>
      </text>
    </comment>
    <comment ref="D5" authorId="1" shapeId="0" xr:uid="{00000000-0006-0000-1200-000021000000}">
      <text>
        <r>
          <rPr>
            <b/>
            <sz val="9"/>
            <color indexed="81"/>
            <rFont val="Tahoma"/>
            <family val="2"/>
          </rPr>
          <t>buried 10/18/2014</t>
        </r>
      </text>
    </comment>
    <comment ref="E5" authorId="1" shapeId="0" xr:uid="{00000000-0006-0000-1200-000022000000}">
      <text>
        <r>
          <rPr>
            <b/>
            <sz val="9"/>
            <color indexed="81"/>
            <rFont val="Tahoma"/>
            <family val="2"/>
          </rPr>
          <t>buried 9/19/2014</t>
        </r>
      </text>
    </comment>
    <comment ref="AF5" authorId="2" shapeId="0" xr:uid="{00000000-0006-0000-1200-000023000000}">
      <text>
        <r>
          <rPr>
            <b/>
            <sz val="9"/>
            <color indexed="81"/>
            <rFont val="Tahoma"/>
            <family val="2"/>
          </rPr>
          <t>buried 1/11/2016
Condra 
No Liner</t>
        </r>
      </text>
    </comment>
    <comment ref="AJ5" authorId="2" shapeId="0" xr:uid="{00000000-0006-0000-1200-000024000000}">
      <text>
        <r>
          <rPr>
            <b/>
            <sz val="9"/>
            <color indexed="81"/>
            <rFont val="Tahoma"/>
            <family val="2"/>
          </rPr>
          <t>Gregory Tillis
03/24/16
All Faiths Austin
No liner</t>
        </r>
      </text>
    </comment>
    <comment ref="A6" authorId="1" shapeId="0" xr:uid="{00000000-0006-0000-1200-000025000000}">
      <text>
        <r>
          <rPr>
            <b/>
            <sz val="10"/>
            <color indexed="81"/>
            <rFont val="Tahoma"/>
            <family val="2"/>
          </rPr>
          <t xml:space="preserve">buried 10-22-2009
</t>
        </r>
      </text>
    </comment>
    <comment ref="B6" authorId="5" shapeId="0" xr:uid="{00000000-0006-0000-1200-000026000000}">
      <text>
        <r>
          <rPr>
            <b/>
            <sz val="9"/>
            <color indexed="81"/>
            <rFont val="Tahoma"/>
            <family val="2"/>
          </rPr>
          <t>buried 3/09/2013</t>
        </r>
      </text>
    </comment>
    <comment ref="C6" authorId="2" shapeId="0" xr:uid="{00000000-0006-0000-1200-000027000000}">
      <text>
        <r>
          <rPr>
            <b/>
            <sz val="9"/>
            <color indexed="81"/>
            <rFont val="Tahoma"/>
            <family val="2"/>
          </rPr>
          <t>buried 3/11/2017</t>
        </r>
      </text>
    </comment>
    <comment ref="AI6" authorId="2" shapeId="0" xr:uid="{00000000-0006-0000-1200-000028000000}">
      <text>
        <r>
          <rPr>
            <b/>
            <sz val="9"/>
            <color indexed="81"/>
            <rFont val="Tahoma"/>
            <family val="2"/>
          </rPr>
          <t>buried 11/17/2017
No Liner
All Faiths</t>
        </r>
      </text>
    </comment>
    <comment ref="AJ6" authorId="2" shapeId="0" xr:uid="{00000000-0006-0000-1200-000029000000}">
      <text>
        <r>
          <rPr>
            <b/>
            <sz val="9"/>
            <color indexed="81"/>
            <rFont val="Tahoma"/>
            <family val="2"/>
          </rPr>
          <t>Thomas Elgin
10/14/2017
No Liner
Life Celebration</t>
        </r>
      </text>
    </comment>
    <comment ref="A8" authorId="0" shapeId="0" xr:uid="{00000000-0006-0000-1200-00002A000000}">
      <text>
        <r>
          <rPr>
            <b/>
            <sz val="10"/>
            <color indexed="81"/>
            <rFont val="Tahoma"/>
            <family val="2"/>
          </rPr>
          <t xml:space="preserve">Dora Mays
buried 10-28-2000
</t>
        </r>
      </text>
    </comment>
    <comment ref="B8" authorId="1" shapeId="0" xr:uid="{00000000-0006-0000-1200-00002B000000}">
      <text>
        <r>
          <rPr>
            <b/>
            <sz val="10"/>
            <color indexed="81"/>
            <rFont val="Tahoma"/>
            <family val="2"/>
          </rPr>
          <t>Earl Mays
buried 1/2/2010</t>
        </r>
      </text>
    </comment>
    <comment ref="C8" authorId="1" shapeId="0" xr:uid="{00000000-0006-0000-1200-00002C000000}">
      <text>
        <r>
          <rPr>
            <sz val="10"/>
            <color indexed="81"/>
            <rFont val="Tahoma"/>
            <family val="2"/>
          </rPr>
          <t>Leo Daniel Cotton 
buried 3/30/2012</t>
        </r>
      </text>
    </comment>
    <comment ref="D8" authorId="1" shapeId="0" xr:uid="{00000000-0006-0000-1200-00002D000000}">
      <text>
        <r>
          <rPr>
            <b/>
            <sz val="9"/>
            <color indexed="81"/>
            <rFont val="Tahoma"/>
            <family val="2"/>
          </rPr>
          <t>Ricky Bunton 
buried 6/20/2014</t>
        </r>
      </text>
    </comment>
    <comment ref="G8" authorId="0" shapeId="0" xr:uid="{00000000-0006-0000-1200-00002E000000}">
      <text>
        <r>
          <rPr>
            <b/>
            <sz val="10"/>
            <color indexed="81"/>
            <rFont val="Tahoma"/>
            <family val="2"/>
          </rPr>
          <t>Carol A. Craft 
owns spaces2-3-</t>
        </r>
      </text>
    </comment>
    <comment ref="H8" authorId="0" shapeId="0" xr:uid="{00000000-0006-0000-1200-00002F000000}">
      <text>
        <r>
          <rPr>
            <b/>
            <sz val="10"/>
            <color indexed="81"/>
            <rFont val="Tahoma"/>
            <family val="2"/>
          </rPr>
          <t>Edwin Craft
buried 2/4/2008</t>
        </r>
      </text>
    </comment>
    <comment ref="L8" authorId="2" shapeId="0" xr:uid="{00000000-0006-0000-1200-000030000000}">
      <text>
        <r>
          <rPr>
            <b/>
            <sz val="9"/>
            <color indexed="81"/>
            <rFont val="Tahoma"/>
            <family val="2"/>
          </rPr>
          <t xml:space="preserve">Nancy Pearl Maxwell 
buried 12/6/2014
</t>
        </r>
      </text>
    </comment>
    <comment ref="O8" authorId="2" shapeId="0" xr:uid="{B16F52E6-CAE7-46FF-936B-DA429BD7AA62}">
      <text>
        <r>
          <rPr>
            <b/>
            <sz val="9"/>
            <color indexed="81"/>
            <rFont val="Tahoma"/>
            <family val="2"/>
          </rPr>
          <t>For Sandra &amp; Raymond Rice</t>
        </r>
      </text>
    </comment>
    <comment ref="P8" authorId="2" shapeId="0" xr:uid="{C0A7C604-2E03-4118-BFA8-B7808B0F3E05}">
      <text>
        <r>
          <rPr>
            <b/>
            <sz val="9"/>
            <color indexed="81"/>
            <rFont val="Tahoma"/>
            <family val="2"/>
          </rPr>
          <t xml:space="preserve">W 1/2: 
For Grant Rice
E 1/2:
For Derek Rice
</t>
        </r>
      </text>
    </comment>
    <comment ref="AE8" authorId="0" shapeId="0" xr:uid="{00000000-0006-0000-1200-000031000000}">
      <text>
        <r>
          <rPr>
            <b/>
            <sz val="10"/>
            <color indexed="81"/>
            <rFont val="Tahoma"/>
            <family val="2"/>
          </rPr>
          <t xml:space="preserve">Christine Boyd McKinnon
owns spaces 1-2-3-5-6-7-8-
</t>
        </r>
      </text>
    </comment>
    <comment ref="AF8" authorId="0" shapeId="0" xr:uid="{00000000-0006-0000-1200-000032000000}">
      <text>
        <r>
          <rPr>
            <b/>
            <sz val="10"/>
            <color indexed="81"/>
            <rFont val="Tahoma"/>
            <family val="2"/>
          </rPr>
          <t>Joy Frank McKinnon
buried 4-10-2001
disinterred in 2017</t>
        </r>
      </text>
    </comment>
    <comment ref="A9" authorId="0" shapeId="0" xr:uid="{00000000-0006-0000-1200-000033000000}">
      <text>
        <r>
          <rPr>
            <b/>
            <sz val="10"/>
            <color indexed="81"/>
            <rFont val="Tahoma"/>
            <family val="2"/>
          </rPr>
          <t xml:space="preserve">Donnie Horton
owns sps 5,6 </t>
        </r>
      </text>
    </comment>
    <comment ref="B9" authorId="0" shapeId="0" xr:uid="{00000000-0006-0000-1200-000034000000}">
      <text>
        <r>
          <rPr>
            <b/>
            <sz val="10"/>
            <color indexed="81"/>
            <rFont val="Tahoma"/>
            <family val="2"/>
          </rPr>
          <t xml:space="preserve">Forris Horton Jr.
buried 5-2-2009
</t>
        </r>
      </text>
    </comment>
    <comment ref="C9" authorId="2" shapeId="0" xr:uid="{91C1FD8E-1A61-419F-B6BA-8E070C2FC6B8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For Charlotte Deluna</t>
        </r>
      </text>
    </comment>
    <comment ref="D9" authorId="2" shapeId="0" xr:uid="{C6473CAC-9FE6-47AC-B891-38328B59ED9B}">
      <text>
        <r>
          <rPr>
            <b/>
            <sz val="9"/>
            <color indexed="81"/>
            <rFont val="Tahoma"/>
            <family val="2"/>
          </rPr>
          <t>O: Charlotte DeLuna
Charles Deluna
8/24/2021
No Container
Providence</t>
        </r>
      </text>
    </comment>
    <comment ref="E9" authorId="1" shapeId="0" xr:uid="{00000000-0006-0000-1200-000035000000}">
      <text>
        <r>
          <rPr>
            <b/>
            <sz val="9"/>
            <color indexed="81"/>
            <rFont val="Tahoma"/>
            <family val="2"/>
          </rPr>
          <t xml:space="preserve"> Floyce Tanksley
buried 8/23/2014</t>
        </r>
      </text>
    </comment>
    <comment ref="F9" authorId="2" shapeId="0" xr:uid="{00000000-0006-0000-1200-000036000000}">
      <text>
        <r>
          <rPr>
            <sz val="9"/>
            <color indexed="81"/>
            <rFont val="Tahoma"/>
            <family val="2"/>
          </rPr>
          <t>Buried 12/23/2019
Elgin FH
No liner</t>
        </r>
      </text>
    </comment>
    <comment ref="G9" authorId="4" shapeId="0" xr:uid="{00000000-0006-0000-1200-000037000000}">
      <text>
        <r>
          <rPr>
            <b/>
            <sz val="9"/>
            <color indexed="81"/>
            <rFont val="Tahoma"/>
            <family val="2"/>
          </rPr>
          <t xml:space="preserve">Marcia Tillis
02/02/19
All Faith's
No Liner
</t>
        </r>
      </text>
    </comment>
    <comment ref="AJ9" authorId="4" shapeId="0" xr:uid="{00000000-0006-0000-1200-000038000000}">
      <text>
        <r>
          <rPr>
            <sz val="9"/>
            <color indexed="81"/>
            <rFont val="Tahoma"/>
            <family val="2"/>
          </rPr>
          <t xml:space="preserve">Donna Teston
10/23/18
No Liner
Providence
</t>
        </r>
      </text>
    </comment>
    <comment ref="A11" authorId="0" shapeId="0" xr:uid="{00000000-0006-0000-1200-000039000000}">
      <text>
        <r>
          <rPr>
            <b/>
            <sz val="10"/>
            <color indexed="81"/>
            <rFont val="Tahoma"/>
            <family val="2"/>
          </rPr>
          <t xml:space="preserve">Henry Griffin
buried 4-9-2001
</t>
        </r>
      </text>
    </comment>
    <comment ref="B11" authorId="0" shapeId="0" xr:uid="{00000000-0006-0000-1200-00003A000000}">
      <text>
        <r>
          <rPr>
            <b/>
            <sz val="10"/>
            <color indexed="81"/>
            <rFont val="Tahoma"/>
            <family val="2"/>
          </rPr>
          <t xml:space="preserve">Frazier Black
buried 10-4-2001
</t>
        </r>
      </text>
    </comment>
    <comment ref="C11" authorId="0" shapeId="0" xr:uid="{00000000-0006-0000-1200-00003B000000}">
      <text>
        <r>
          <rPr>
            <b/>
            <sz val="10"/>
            <color indexed="81"/>
            <rFont val="Tahoma"/>
            <family val="2"/>
          </rPr>
          <t xml:space="preserve">Tommie Black
buried 5-28-2005
</t>
        </r>
      </text>
    </comment>
    <comment ref="D11" authorId="1" shapeId="0" xr:uid="{00000000-0006-0000-1200-00003C000000}">
      <text>
        <r>
          <rPr>
            <b/>
            <sz val="10"/>
            <color indexed="81"/>
            <rFont val="Tahoma"/>
            <family val="2"/>
          </rPr>
          <t xml:space="preserve">Bernice J. Griffin
buried 1/29/2011
</t>
        </r>
      </text>
    </comment>
    <comment ref="E11" authorId="0" shapeId="0" xr:uid="{00000000-0006-0000-1200-00003D000000}">
      <text>
        <r>
          <rPr>
            <b/>
            <sz val="10"/>
            <color indexed="81"/>
            <rFont val="Tahoma"/>
            <family val="2"/>
          </rPr>
          <t xml:space="preserve">buried 5-15-2004
</t>
        </r>
      </text>
    </comment>
    <comment ref="F11" authorId="1" shapeId="0" xr:uid="{00000000-0006-0000-1200-00003E000000}">
      <text>
        <r>
          <rPr>
            <b/>
            <sz val="9"/>
            <color indexed="81"/>
            <rFont val="Tahoma"/>
            <family val="2"/>
          </rPr>
          <t>buried 8/6/2014</t>
        </r>
      </text>
    </comment>
    <comment ref="I11" authorId="2" shapeId="0" xr:uid="{00000000-0006-0000-1200-000040000000}">
      <text>
        <r>
          <rPr>
            <b/>
            <sz val="9"/>
            <color indexed="81"/>
            <rFont val="Tahoma"/>
            <family val="2"/>
          </rPr>
          <t>Alma Purcell owns sps 4</t>
        </r>
      </text>
    </comment>
    <comment ref="J11" authorId="0" shapeId="0" xr:uid="{00000000-0006-0000-1200-000041000000}">
      <text>
        <r>
          <rPr>
            <b/>
            <sz val="10"/>
            <color indexed="81"/>
            <rFont val="Tahoma"/>
            <family val="2"/>
          </rPr>
          <t xml:space="preserve"> Vincent Young
buried 9/18/2007</t>
        </r>
      </text>
    </comment>
    <comment ref="K11" authorId="0" shapeId="0" xr:uid="{00000000-0006-0000-1200-000042000000}">
      <text>
        <r>
          <rPr>
            <b/>
            <sz val="10"/>
            <color indexed="81"/>
            <rFont val="Tahoma"/>
            <family val="2"/>
          </rPr>
          <t xml:space="preserve">Alma Lee Young
buried 8-14-2004
</t>
        </r>
      </text>
    </comment>
    <comment ref="L11" authorId="0" shapeId="0" xr:uid="{00000000-0006-0000-1200-000043000000}">
      <text>
        <r>
          <rPr>
            <b/>
            <sz val="10"/>
            <color indexed="81"/>
            <rFont val="Tahoma"/>
            <family val="2"/>
          </rPr>
          <t xml:space="preserve">Alma Purcell &amp; Horace Young Sr.
owns sps 1
</t>
        </r>
      </text>
    </comment>
    <comment ref="M11" authorId="1" shapeId="0" xr:uid="{00000000-0006-0000-1200-000044000000}">
      <text>
        <r>
          <rPr>
            <b/>
            <sz val="10"/>
            <color indexed="81"/>
            <rFont val="Tahoma"/>
            <family val="2"/>
          </rPr>
          <t>buried 9-29-2012</t>
        </r>
      </text>
    </comment>
    <comment ref="R11" authorId="0" shapeId="0" xr:uid="{00000000-0006-0000-1200-000045000000}">
      <text>
        <r>
          <rPr>
            <b/>
            <sz val="10"/>
            <color indexed="81"/>
            <rFont val="Tahoma"/>
            <family val="2"/>
          </rPr>
          <t xml:space="preserve">Robert Lee Biehle Jr
</t>
        </r>
      </text>
    </comment>
    <comment ref="S11" authorId="0" shapeId="0" xr:uid="{00000000-0006-0000-1200-000046000000}">
      <text>
        <r>
          <rPr>
            <b/>
            <sz val="10"/>
            <color indexed="81"/>
            <rFont val="Tahoma"/>
            <family val="2"/>
          </rPr>
          <t>For Marion Johnston 
Kevin Biehle</t>
        </r>
      </text>
    </comment>
    <comment ref="T11" authorId="0" shapeId="0" xr:uid="{00000000-0006-0000-1200-000047000000}">
      <text>
        <r>
          <rPr>
            <b/>
            <sz val="10"/>
            <color indexed="81"/>
            <rFont val="Tahoma"/>
            <family val="2"/>
          </rPr>
          <t>Robert Lee Biehle Jr.
owns sps 1-3,6-8</t>
        </r>
      </text>
    </comment>
    <comment ref="AA11" authorId="2" shapeId="0" xr:uid="{00000000-0006-0000-1200-000048000000}">
      <text>
        <r>
          <rPr>
            <b/>
            <sz val="9"/>
            <color indexed="81"/>
            <rFont val="Tahoma"/>
            <family val="2"/>
          </rPr>
          <t xml:space="preserve">For Mildred Beran
buried:
Mildred Beran
7/26/2021
no container
providence fh
</t>
        </r>
      </text>
    </comment>
    <comment ref="AB11" authorId="2" shapeId="0" xr:uid="{00000000-0006-0000-1200-000049000000}">
      <text>
        <r>
          <rPr>
            <sz val="9"/>
            <color indexed="81"/>
            <rFont val="Tahoma"/>
            <family val="2"/>
          </rPr>
          <t xml:space="preserve">Buried 3/25/2020
Providence
No liner
</t>
        </r>
      </text>
    </comment>
    <comment ref="AE11" authorId="0" shapeId="0" xr:uid="{00000000-0006-0000-1200-00004A000000}">
      <text>
        <r>
          <rPr>
            <b/>
            <sz val="10"/>
            <color indexed="81"/>
            <rFont val="Tahoma"/>
            <family val="2"/>
          </rPr>
          <t>Fereda &amp; Rija Vendrell
own spaces 2-3-4-5-6-7-</t>
        </r>
      </text>
    </comment>
    <comment ref="AF11" authorId="0" shapeId="0" xr:uid="{00000000-0006-0000-1200-00004B000000}">
      <text>
        <r>
          <rPr>
            <b/>
            <sz val="10"/>
            <color indexed="81"/>
            <rFont val="Tahoma"/>
            <family val="2"/>
          </rPr>
          <t>Eddie L. Harris
buried 9/4/2007</t>
        </r>
      </text>
    </comment>
    <comment ref="AI11" authorId="1" shapeId="0" xr:uid="{00000000-0006-0000-1200-00004C000000}">
      <text>
        <r>
          <rPr>
            <b/>
            <sz val="9"/>
            <color indexed="81"/>
            <rFont val="Tahoma"/>
            <family val="2"/>
          </rPr>
          <t>Owner Brenda Ness  Space 2 (sister Reba purchased for her)</t>
        </r>
      </text>
    </comment>
    <comment ref="AJ11" authorId="5" shapeId="0" xr:uid="{00000000-0006-0000-1200-00004D000000}">
      <text>
        <r>
          <rPr>
            <sz val="9"/>
            <color indexed="81"/>
            <rFont val="Tahoma"/>
            <family val="2"/>
          </rPr>
          <t>Wesley Ness 
1/3/2014</t>
        </r>
      </text>
    </comment>
    <comment ref="A12" authorId="0" shapeId="0" xr:uid="{00000000-0006-0000-1200-00004E000000}">
      <text>
        <r>
          <rPr>
            <b/>
            <sz val="10"/>
            <color indexed="81"/>
            <rFont val="Tahoma"/>
            <family val="2"/>
          </rPr>
          <t xml:space="preserve">Raford Williams
buried 5-10-2005
</t>
        </r>
      </text>
    </comment>
    <comment ref="B12" authorId="0" shapeId="0" xr:uid="{00000000-0006-0000-1200-00004F000000}">
      <text>
        <r>
          <rPr>
            <b/>
            <sz val="10"/>
            <color indexed="81"/>
            <rFont val="Tahoma"/>
            <family val="2"/>
          </rPr>
          <t xml:space="preserve">Ardie Brown
buried 11-18-2006
</t>
        </r>
      </text>
    </comment>
    <comment ref="C12" authorId="1" shapeId="0" xr:uid="{00000000-0006-0000-1200-000050000000}">
      <text>
        <r>
          <rPr>
            <b/>
            <sz val="10"/>
            <color indexed="81"/>
            <rFont val="Tahoma"/>
            <family val="2"/>
          </rPr>
          <t xml:space="preserve"> Lillian Lee Tillis
buried 8/6/2011</t>
        </r>
      </text>
    </comment>
    <comment ref="F12" authorId="0" shapeId="0" xr:uid="{00000000-0006-0000-1200-000051000000}">
      <text>
        <r>
          <rPr>
            <b/>
            <sz val="10"/>
            <color indexed="81"/>
            <rFont val="Tahoma"/>
            <family val="2"/>
          </rPr>
          <t xml:space="preserve">Doris Guy
buried 1-14-2006
</t>
        </r>
      </text>
    </comment>
    <comment ref="G12" authorId="2" shapeId="0" xr:uid="{00000000-0006-0000-1200-000052000000}">
      <text>
        <r>
          <rPr>
            <b/>
            <sz val="9"/>
            <color indexed="81"/>
            <rFont val="Tahoma"/>
            <family val="2"/>
          </rPr>
          <t xml:space="preserve">buried 10/31/2020
All Faiths
No container
</t>
        </r>
      </text>
    </comment>
    <comment ref="I12" authorId="0" shapeId="0" xr:uid="{00000000-0006-0000-1200-000054000000}">
      <text>
        <r>
          <rPr>
            <b/>
            <sz val="10"/>
            <color indexed="81"/>
            <rFont val="Tahoma"/>
            <family val="2"/>
          </rPr>
          <t>William Young
buried 5/31/2008</t>
        </r>
      </text>
    </comment>
    <comment ref="J12" authorId="0" shapeId="0" xr:uid="{00000000-0006-0000-1200-000055000000}">
      <text>
        <r>
          <rPr>
            <b/>
            <sz val="10"/>
            <color indexed="81"/>
            <rFont val="Tahoma"/>
            <family val="2"/>
          </rPr>
          <t xml:space="preserve">Michael Young
buried 2-21-2009
</t>
        </r>
      </text>
    </comment>
    <comment ref="K12" authorId="2" shapeId="0" xr:uid="{00000000-0006-0000-1200-000056000000}">
      <text>
        <r>
          <rPr>
            <b/>
            <sz val="9"/>
            <color indexed="81"/>
            <rFont val="Tahoma"/>
            <family val="2"/>
          </rPr>
          <t xml:space="preserve">Horace Young Jr
02/03/2016
All Faiths F.H
No Liner
</t>
        </r>
      </text>
    </comment>
    <comment ref="L12" authorId="2" shapeId="0" xr:uid="{00000000-0006-0000-1200-000057000000}">
      <text>
        <r>
          <rPr>
            <b/>
            <sz val="9"/>
            <color indexed="81"/>
            <rFont val="Tahoma"/>
            <family val="2"/>
          </rPr>
          <t>Michael Young owns spc 8</t>
        </r>
      </text>
    </comment>
    <comment ref="M12" authorId="2" shapeId="0" xr:uid="{6A5088D2-8690-40CE-A34A-4DFC3A6F6721}">
      <text>
        <r>
          <rPr>
            <b/>
            <sz val="9"/>
            <color indexed="81"/>
            <rFont val="Tahoma"/>
            <family val="2"/>
          </rPr>
          <t>buried 6/12/2021
Condra
No liner</t>
        </r>
      </text>
    </comment>
    <comment ref="P12" authorId="2" shapeId="0" xr:uid="{00000000-0006-0000-1200-000058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Sharon Mc Adams owns space 8 is for melvin Shammard west half Sarah Shamard East half</t>
        </r>
      </text>
    </comment>
    <comment ref="Q12" authorId="0" shapeId="0" xr:uid="{00000000-0006-0000-1200-000059000000}">
      <text>
        <r>
          <rPr>
            <b/>
            <sz val="10"/>
            <color indexed="81"/>
            <rFont val="Tahoma"/>
            <family val="2"/>
          </rPr>
          <t xml:space="preserve">buried 12-18-2007
</t>
        </r>
      </text>
    </comment>
    <comment ref="R12" authorId="0" shapeId="0" xr:uid="{00000000-0006-0000-1200-00005A000000}">
      <text>
        <r>
          <rPr>
            <b/>
            <sz val="10"/>
            <color indexed="81"/>
            <rFont val="Tahoma"/>
            <family val="2"/>
          </rPr>
          <t xml:space="preserve">this space for 
Thomas Biehle
</t>
        </r>
      </text>
    </comment>
    <comment ref="X12" authorId="0" shapeId="0" xr:uid="{00000000-0006-0000-1200-00005B000000}">
      <text>
        <r>
          <rPr>
            <b/>
            <sz val="10"/>
            <color indexed="81"/>
            <rFont val="Tahoma"/>
            <family val="2"/>
          </rPr>
          <t xml:space="preserve">Mar Jean Stabeno
owns spaces -5-6-7-8-
</t>
        </r>
      </text>
    </comment>
    <comment ref="Z12" authorId="2" shapeId="0" xr:uid="{2B5CC942-8ADF-4BDB-86EF-7EE77560BA1D}">
      <text>
        <r>
          <rPr>
            <b/>
            <sz val="9"/>
            <color indexed="81"/>
            <rFont val="Tahoma"/>
            <family val="2"/>
          </rPr>
          <t xml:space="preserve">O; Michelle King
Mary Morgan 
Buried 9/16/21
Providence FH
Doric Vault
</t>
        </r>
      </text>
    </comment>
    <comment ref="AA12" authorId="2" shapeId="0" xr:uid="{DE97925E-83CB-44E4-895E-A9F5F1923EF6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for Delonda Faltesek</t>
        </r>
      </text>
    </comment>
    <comment ref="AB12" authorId="2" shapeId="0" xr:uid="{C6DB204D-F9FB-4072-85E2-AFB37C311753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For John Faltesek</t>
        </r>
      </text>
    </comment>
    <comment ref="AG12" authorId="5" shapeId="0" xr:uid="{00000000-0006-0000-1200-00005C000000}">
      <text>
        <r>
          <rPr>
            <b/>
            <sz val="9"/>
            <color indexed="81"/>
            <rFont val="Tahoma"/>
            <family val="2"/>
          </rPr>
          <t>cemetery:</t>
        </r>
        <r>
          <rPr>
            <sz val="9"/>
            <color indexed="81"/>
            <rFont val="Tahoma"/>
            <family val="2"/>
          </rPr>
          <t xml:space="preserve">
Gave the Ness family permission to plant tree. 2/4/2014</t>
        </r>
      </text>
    </comment>
    <comment ref="AJ12" authorId="2" shapeId="0" xr:uid="{00000000-0006-0000-1200-00005D000000}">
      <text>
        <r>
          <rPr>
            <b/>
            <sz val="9"/>
            <color indexed="81"/>
            <rFont val="Tahoma"/>
            <family val="2"/>
          </rPr>
          <t>Tommie Johnson
04-18-14
No Liner
Condra</t>
        </r>
      </text>
    </comment>
    <comment ref="A14" authorId="0" shapeId="0" xr:uid="{00000000-0006-0000-1200-00005E000000}">
      <text>
        <r>
          <rPr>
            <b/>
            <sz val="10"/>
            <color indexed="81"/>
            <rFont val="Tahoma"/>
            <family val="2"/>
          </rPr>
          <t xml:space="preserve">Dan Cotton
buried 4-13-1984
</t>
        </r>
      </text>
    </comment>
    <comment ref="B14" authorId="0" shapeId="0" xr:uid="{00000000-0006-0000-1200-00005F000000}">
      <text>
        <r>
          <rPr>
            <b/>
            <sz val="10"/>
            <color indexed="81"/>
            <rFont val="Tahoma"/>
            <family val="2"/>
          </rPr>
          <t xml:space="preserve">Oddis Cotton 
buried 10-23-1999
</t>
        </r>
      </text>
    </comment>
    <comment ref="C14" authorId="0" shapeId="0" xr:uid="{00000000-0006-0000-1200-000060000000}">
      <text>
        <r>
          <rPr>
            <b/>
            <sz val="10"/>
            <color indexed="81"/>
            <rFont val="Tahoma"/>
            <family val="2"/>
          </rPr>
          <t>Clarissa Story
03/11/2017
No Liner
Providence</t>
        </r>
      </text>
    </comment>
    <comment ref="F14" authorId="0" shapeId="0" xr:uid="{00000000-0006-0000-1200-000061000000}">
      <text>
        <r>
          <rPr>
            <b/>
            <sz val="10"/>
            <color indexed="81"/>
            <rFont val="Tahoma"/>
            <family val="2"/>
          </rPr>
          <t xml:space="preserve">Mildred Neel 
buried 11-19-1998
</t>
        </r>
      </text>
    </comment>
    <comment ref="G14" authorId="0" shapeId="0" xr:uid="{00000000-0006-0000-1200-000062000000}">
      <text>
        <r>
          <rPr>
            <b/>
            <sz val="10"/>
            <color indexed="81"/>
            <rFont val="Tahoma"/>
            <family val="2"/>
          </rPr>
          <t>Ronald Neel
11/15/2015
Providence</t>
        </r>
      </text>
    </comment>
    <comment ref="H14" authorId="0" shapeId="0" xr:uid="{00000000-0006-0000-1200-000063000000}">
      <text>
        <r>
          <rPr>
            <b/>
            <sz val="10"/>
            <color indexed="81"/>
            <rFont val="Tahoma"/>
            <family val="2"/>
          </rPr>
          <t xml:space="preserve">Jeff Brown
buried 9-30-2003
</t>
        </r>
      </text>
    </comment>
    <comment ref="I14" authorId="0" shapeId="0" xr:uid="{00000000-0006-0000-1200-000064000000}">
      <text>
        <r>
          <rPr>
            <b/>
            <sz val="10"/>
            <color indexed="81"/>
            <rFont val="Tahoma"/>
            <family val="2"/>
          </rPr>
          <t>Vanessa Nina Deary
buried 10/29/2008</t>
        </r>
      </text>
    </comment>
    <comment ref="J14" authorId="0" shapeId="0" xr:uid="{00000000-0006-0000-1200-000065000000}">
      <text>
        <r>
          <rPr>
            <b/>
            <sz val="10"/>
            <color indexed="81"/>
            <rFont val="Tahoma"/>
            <family val="2"/>
          </rPr>
          <t xml:space="preserve">Willie R. Deary Sr.
buried 2-26-2004
</t>
        </r>
      </text>
    </comment>
    <comment ref="K14" authorId="0" shapeId="0" xr:uid="{00000000-0006-0000-1200-000066000000}">
      <text>
        <r>
          <rPr>
            <b/>
            <sz val="10"/>
            <color indexed="81"/>
            <rFont val="Tahoma"/>
            <family val="2"/>
          </rPr>
          <t xml:space="preserve">John R. Downs
buried 10-31-1981
</t>
        </r>
      </text>
    </comment>
    <comment ref="L14" authorId="0" shapeId="0" xr:uid="{00000000-0006-0000-1200-000067000000}">
      <text>
        <r>
          <rPr>
            <b/>
            <sz val="10"/>
            <color indexed="81"/>
            <rFont val="Tahoma"/>
            <family val="2"/>
          </rPr>
          <t xml:space="preserve">Dale Rowe
buried 2-11-2006
</t>
        </r>
      </text>
    </comment>
    <comment ref="M14" authorId="0" shapeId="0" xr:uid="{00000000-0006-0000-1200-000068000000}">
      <text>
        <r>
          <rPr>
            <b/>
            <sz val="10"/>
            <color indexed="81"/>
            <rFont val="Tahoma"/>
            <family val="2"/>
          </rPr>
          <t xml:space="preserve">buried 7-21-2006
</t>
        </r>
      </text>
    </comment>
    <comment ref="N14" authorId="2" shapeId="0" xr:uid="{00000000-0006-0000-1200-000069000000}">
      <text>
        <r>
          <rPr>
            <b/>
            <sz val="9"/>
            <color indexed="81"/>
            <rFont val="Tahoma"/>
            <family val="2"/>
          </rPr>
          <t>buried 4/1/2016
Concrete Liner
Providence</t>
        </r>
      </text>
    </comment>
    <comment ref="O14" authorId="0" shapeId="0" xr:uid="{00000000-0006-0000-1200-00006A000000}">
      <text>
        <r>
          <rPr>
            <b/>
            <sz val="10"/>
            <color indexed="81"/>
            <rFont val="Tahoma"/>
            <family val="2"/>
          </rPr>
          <t>H. Alice Kovar
owns space -2-
buried 9/25/2021
Providence Jones FH
Doric Vault
w/o Ervin D</t>
        </r>
      </text>
    </comment>
    <comment ref="P14" authorId="0" shapeId="0" xr:uid="{00000000-0006-0000-1200-00006B000000}">
      <text>
        <r>
          <rPr>
            <b/>
            <sz val="10"/>
            <color indexed="81"/>
            <rFont val="Tahoma"/>
            <family val="2"/>
          </rPr>
          <t xml:space="preserve">Ervin D. Kovar
buried 10-17-1993
</t>
        </r>
      </text>
    </comment>
    <comment ref="T14" authorId="0" shapeId="0" xr:uid="{00000000-0006-0000-1200-00006C000000}">
      <text>
        <r>
          <rPr>
            <b/>
            <sz val="10"/>
            <color indexed="81"/>
            <rFont val="Tahoma"/>
            <family val="2"/>
          </rPr>
          <t xml:space="preserve">Melvin P. Scott
owns spaces -1-2-3-4-
for Renee Scott Barone family
</t>
        </r>
      </text>
    </comment>
    <comment ref="V14" authorId="1" shapeId="0" xr:uid="{00000000-0006-0000-1200-00006D000000}">
      <text>
        <r>
          <rPr>
            <b/>
            <sz val="10"/>
            <color indexed="81"/>
            <rFont val="Tahoma"/>
            <family val="2"/>
          </rPr>
          <t>Helen Fuentes
buried 12/9/2011</t>
        </r>
      </text>
    </comment>
    <comment ref="W14" authorId="0" shapeId="0" xr:uid="{00000000-0006-0000-1200-00006E000000}">
      <text>
        <r>
          <rPr>
            <b/>
            <sz val="10"/>
            <color indexed="81"/>
            <rFont val="Tahoma"/>
            <family val="2"/>
          </rPr>
          <t xml:space="preserve">Marjean Stabeno
2/13/2020
Condra
Vault
</t>
        </r>
      </text>
    </comment>
    <comment ref="X14" authorId="0" shapeId="0" xr:uid="{00000000-0006-0000-1200-00006F000000}">
      <text>
        <r>
          <rPr>
            <b/>
            <sz val="10"/>
            <color indexed="81"/>
            <rFont val="Tahoma"/>
            <family val="2"/>
          </rPr>
          <t xml:space="preserve">Logan Stabeno
buried 1-24-2002
</t>
        </r>
      </text>
    </comment>
    <comment ref="Y14" authorId="0" shapeId="0" xr:uid="{00000000-0006-0000-1200-000070000000}">
      <text>
        <r>
          <rPr>
            <b/>
            <sz val="10"/>
            <color indexed="81"/>
            <rFont val="Tahoma"/>
            <family val="2"/>
          </rPr>
          <t xml:space="preserve">Rosevelt Dentler Jr.
buried 11-21-1999
</t>
        </r>
      </text>
    </comment>
    <comment ref="Z14" authorId="0" shapeId="0" xr:uid="{00000000-0006-0000-1200-000071000000}">
      <text>
        <r>
          <rPr>
            <b/>
            <sz val="10"/>
            <color indexed="81"/>
            <rFont val="Tahoma"/>
            <family val="2"/>
          </rPr>
          <t xml:space="preserve">Ella Dentler
buried 5-23-2001
</t>
        </r>
      </text>
    </comment>
    <comment ref="AA14" authorId="0" shapeId="0" xr:uid="{00000000-0006-0000-1200-000072000000}">
      <text>
        <r>
          <rPr>
            <b/>
            <sz val="10"/>
            <color indexed="81"/>
            <rFont val="Tahoma"/>
            <family val="2"/>
          </rPr>
          <t xml:space="preserve">Rosevelt dentler Sr. 
Buried 6-8-2007
</t>
        </r>
      </text>
    </comment>
    <comment ref="AB14" authorId="0" shapeId="0" xr:uid="{00000000-0006-0000-1200-000073000000}">
      <text>
        <r>
          <rPr>
            <b/>
            <sz val="10"/>
            <color indexed="81"/>
            <rFont val="Tahoma"/>
            <family val="2"/>
          </rPr>
          <t xml:space="preserve">Margareta A. Allen
buried 9-13-1997
</t>
        </r>
      </text>
    </comment>
    <comment ref="AC14" authorId="0" shapeId="0" xr:uid="{00000000-0006-0000-1200-000074000000}">
      <text>
        <r>
          <rPr>
            <b/>
            <sz val="10"/>
            <color indexed="81"/>
            <rFont val="Tahoma"/>
            <family val="2"/>
          </rPr>
          <t xml:space="preserve">Leroy Rivers
buried 9-19-1992
</t>
        </r>
      </text>
    </comment>
    <comment ref="AD14" authorId="0" shapeId="0" xr:uid="{00000000-0006-0000-1200-000075000000}">
      <text>
        <r>
          <rPr>
            <b/>
            <sz val="10"/>
            <color indexed="81"/>
            <rFont val="Tahoma"/>
            <family val="2"/>
          </rPr>
          <t xml:space="preserve">Mrs. N. (Geneva) Palmer
buroed 5-7-1980
</t>
        </r>
      </text>
    </comment>
    <comment ref="AE14" authorId="0" shapeId="0" xr:uid="{00000000-0006-0000-1200-000076000000}">
      <text>
        <r>
          <rPr>
            <b/>
            <sz val="10"/>
            <color indexed="81"/>
            <rFont val="Tahoma"/>
            <family val="2"/>
          </rPr>
          <t xml:space="preserve">Rev Nesbue E. Palmer
buried 12-12-1996
</t>
        </r>
      </text>
    </comment>
    <comment ref="AH14" authorId="0" shapeId="0" xr:uid="{00000000-0006-0000-1200-000077000000}">
      <text>
        <r>
          <rPr>
            <b/>
            <sz val="10"/>
            <color indexed="81"/>
            <rFont val="Tahoma"/>
            <family val="2"/>
          </rPr>
          <t xml:space="preserve">Anita Faye Gage 
buried 2-11-1982
</t>
        </r>
      </text>
    </comment>
    <comment ref="AI14" authorId="0" shapeId="0" xr:uid="{00000000-0006-0000-1200-000078000000}">
      <text>
        <r>
          <rPr>
            <b/>
            <sz val="10"/>
            <color indexed="81"/>
            <rFont val="Tahoma"/>
            <family val="2"/>
          </rPr>
          <t xml:space="preserve">Ernestine Gage 
owns space -2-
this space for Dennis
</t>
        </r>
      </text>
    </comment>
    <comment ref="AJ14" authorId="0" shapeId="0" xr:uid="{00000000-0006-0000-1200-000079000000}">
      <text>
        <r>
          <rPr>
            <b/>
            <sz val="10"/>
            <color indexed="81"/>
            <rFont val="Tahoma"/>
            <family val="2"/>
          </rPr>
          <t xml:space="preserve">James Gage
buried 10-27-2003
</t>
        </r>
      </text>
    </comment>
    <comment ref="C15" authorId="0" shapeId="0" xr:uid="{00000000-0006-0000-1200-00007A000000}">
      <text>
        <r>
          <rPr>
            <b/>
            <sz val="10"/>
            <color indexed="81"/>
            <rFont val="Tahoma"/>
            <family val="2"/>
          </rPr>
          <t xml:space="preserve">Mr &amp; Mrs Victor Veselka
own spaces -5-6-7-
</t>
        </r>
      </text>
    </comment>
    <comment ref="D15" authorId="0" shapeId="0" xr:uid="{00000000-0006-0000-1200-00007B000000}">
      <text>
        <r>
          <rPr>
            <b/>
            <sz val="10"/>
            <color indexed="81"/>
            <rFont val="Tahoma"/>
            <family val="2"/>
          </rPr>
          <t xml:space="preserve">Alvin Fischer
buried 5-11-1991
</t>
        </r>
      </text>
    </comment>
    <comment ref="E15" authorId="0" shapeId="0" xr:uid="{00000000-0006-0000-1200-00007C000000}">
      <text>
        <r>
          <rPr>
            <b/>
            <sz val="10"/>
            <color indexed="81"/>
            <rFont val="Tahoma"/>
            <family val="2"/>
          </rPr>
          <t xml:space="preserve">Thelma Dermerson
buried 7-23-1984
</t>
        </r>
      </text>
    </comment>
    <comment ref="F15" authorId="0" shapeId="0" xr:uid="{00000000-0006-0000-1200-00007D000000}">
      <text>
        <r>
          <rPr>
            <b/>
            <sz val="10"/>
            <color indexed="81"/>
            <rFont val="Tahoma"/>
            <family val="2"/>
          </rPr>
          <t xml:space="preserve">Mary Lee Daniels
buried 1-5-1991
</t>
        </r>
      </text>
    </comment>
    <comment ref="G15" authorId="0" shapeId="0" xr:uid="{00000000-0006-0000-1200-00007E000000}">
      <text>
        <r>
          <rPr>
            <b/>
            <sz val="10"/>
            <color indexed="81"/>
            <rFont val="Tahoma"/>
            <family val="2"/>
          </rPr>
          <t xml:space="preserve">Clifton Demerson
buried 1-5-1991
</t>
        </r>
      </text>
    </comment>
    <comment ref="H15" authorId="0" shapeId="0" xr:uid="{00000000-0006-0000-1200-00007F000000}">
      <text>
        <r>
          <rPr>
            <b/>
            <sz val="10"/>
            <color indexed="81"/>
            <rFont val="Tahoma"/>
            <family val="2"/>
          </rPr>
          <t xml:space="preserve">Rufus Williams 
buried 7-24-1996
Leg of Rufus Williams
buried in east 1/2 of space -8- 5-24-1996
</t>
        </r>
      </text>
    </comment>
    <comment ref="I15" authorId="0" shapeId="0" xr:uid="{00000000-0006-0000-1200-000080000000}">
      <text>
        <r>
          <rPr>
            <b/>
            <sz val="10"/>
            <color indexed="81"/>
            <rFont val="Tahoma"/>
            <family val="2"/>
          </rPr>
          <t xml:space="preserve">Mrs Lyle H. (Alice) Jeanes
buried 6-4-1983
</t>
        </r>
      </text>
    </comment>
    <comment ref="J15" authorId="0" shapeId="0" xr:uid="{00000000-0006-0000-1200-000081000000}">
      <text>
        <r>
          <rPr>
            <b/>
            <sz val="10"/>
            <color indexed="81"/>
            <rFont val="Tahoma"/>
            <family val="2"/>
          </rPr>
          <t xml:space="preserve">Lyle Herbert Jeanes
buried 3-2-1979
</t>
        </r>
      </text>
    </comment>
    <comment ref="K15" authorId="0" shapeId="0" xr:uid="{00000000-0006-0000-1200-000082000000}">
      <text>
        <r>
          <rPr>
            <b/>
            <sz val="10"/>
            <color indexed="81"/>
            <rFont val="Tahoma"/>
            <family val="2"/>
          </rPr>
          <t xml:space="preserve">Bill Downs 
buried 6-23-1979-
</t>
        </r>
      </text>
    </comment>
    <comment ref="L15" authorId="0" shapeId="0" xr:uid="{00000000-0006-0000-1200-000083000000}">
      <text>
        <r>
          <rPr>
            <b/>
            <sz val="10"/>
            <color indexed="81"/>
            <rFont val="Tahoma"/>
            <family val="2"/>
          </rPr>
          <t xml:space="preserve">Joseph P. Downs 
buried 4-6-1979
</t>
        </r>
      </text>
    </comment>
    <comment ref="M15" authorId="0" shapeId="0" xr:uid="{00000000-0006-0000-1200-000084000000}">
      <text>
        <r>
          <rPr>
            <b/>
            <sz val="10"/>
            <color indexed="81"/>
            <rFont val="Tahoma"/>
            <family val="2"/>
          </rPr>
          <t xml:space="preserve">Anna Kasper
buried 7-8-2004
</t>
        </r>
      </text>
    </comment>
    <comment ref="N15" authorId="0" shapeId="0" xr:uid="{00000000-0006-0000-1200-000085000000}">
      <text>
        <r>
          <rPr>
            <b/>
            <sz val="10"/>
            <color indexed="81"/>
            <rFont val="Tahoma"/>
            <family val="2"/>
          </rPr>
          <t xml:space="preserve">Jerry Kasper
buried 8-27-2004
</t>
        </r>
      </text>
    </comment>
    <comment ref="O15" authorId="0" shapeId="0" xr:uid="{00000000-0006-0000-1200-000086000000}">
      <text>
        <r>
          <rPr>
            <b/>
            <sz val="10"/>
            <color indexed="81"/>
            <rFont val="Tahoma"/>
            <family val="2"/>
          </rPr>
          <t xml:space="preserve">Amelia Snedeker
buried 8-31-1999
</t>
        </r>
      </text>
    </comment>
    <comment ref="P15" authorId="0" shapeId="0" xr:uid="{00000000-0006-0000-1200-000087000000}">
      <text>
        <r>
          <rPr>
            <b/>
            <sz val="10"/>
            <color indexed="81"/>
            <rFont val="Tahoma"/>
            <family val="2"/>
          </rPr>
          <t xml:space="preserve">Ralph B. Snedeker
buried 5-16-1982
</t>
        </r>
      </text>
    </comment>
    <comment ref="Q15" authorId="0" shapeId="0" xr:uid="{00000000-0006-0000-1200-000088000000}">
      <text>
        <r>
          <rPr>
            <b/>
            <sz val="10"/>
            <color indexed="81"/>
            <rFont val="Tahoma"/>
            <family val="2"/>
          </rPr>
          <t xml:space="preserve">Liza L. Hollowell
buried 1-22-1993
</t>
        </r>
      </text>
    </comment>
    <comment ref="R15" authorId="0" shapeId="0" xr:uid="{00000000-0006-0000-1200-000089000000}">
      <text>
        <r>
          <rPr>
            <b/>
            <sz val="10"/>
            <color indexed="81"/>
            <rFont val="Tahoma"/>
            <family val="2"/>
          </rPr>
          <t xml:space="preserve">Clem W. Edmiston
buried 4-7-1979
</t>
        </r>
      </text>
    </comment>
    <comment ref="S15" authorId="0" shapeId="0" xr:uid="{00000000-0006-0000-1200-00008A000000}">
      <text>
        <r>
          <rPr>
            <b/>
            <sz val="10"/>
            <color indexed="81"/>
            <rFont val="Tahoma"/>
            <family val="2"/>
          </rPr>
          <t xml:space="preserve">Herbert Lee Hollowell
buried 3-4-1997
</t>
        </r>
      </text>
    </comment>
    <comment ref="T15" authorId="0" shapeId="0" xr:uid="{00000000-0006-0000-1200-00008B000000}">
      <text>
        <r>
          <rPr>
            <b/>
            <sz val="10"/>
            <color indexed="81"/>
            <rFont val="Tahoma"/>
            <family val="2"/>
          </rPr>
          <t xml:space="preserve">Mollie Anna Stobaugh
buried 4-2-2005
</t>
        </r>
      </text>
    </comment>
    <comment ref="U15" authorId="0" shapeId="0" xr:uid="{00000000-0006-0000-1200-00008C000000}">
      <text>
        <r>
          <rPr>
            <b/>
            <sz val="10"/>
            <color indexed="81"/>
            <rFont val="Tahoma"/>
            <family val="2"/>
          </rPr>
          <t xml:space="preserve">
for Edgar Sr.
</t>
        </r>
      </text>
    </comment>
    <comment ref="V15" authorId="0" shapeId="0" xr:uid="{00000000-0006-0000-1200-00008D000000}">
      <text>
        <r>
          <rPr>
            <b/>
            <sz val="10"/>
            <color indexed="81"/>
            <rFont val="Tahoma"/>
            <family val="2"/>
          </rPr>
          <t xml:space="preserve">Edgar Olson
03/01/2018
Gabriels
Cremation -W 1/2
</t>
        </r>
      </text>
    </comment>
    <comment ref="W15" authorId="0" shapeId="0" xr:uid="{00000000-0006-0000-1200-00008E000000}">
      <text>
        <r>
          <rPr>
            <b/>
            <sz val="10"/>
            <color indexed="81"/>
            <rFont val="Tahoma"/>
            <family val="2"/>
          </rPr>
          <t xml:space="preserve">Edgar D Olson 
owns spaces -5-6-7-
for Larry
</t>
        </r>
      </text>
    </comment>
    <comment ref="X15" authorId="0" shapeId="0" xr:uid="{00000000-0006-0000-1200-00008F000000}">
      <text>
        <r>
          <rPr>
            <b/>
            <sz val="10"/>
            <color indexed="81"/>
            <rFont val="Tahoma"/>
            <family val="2"/>
          </rPr>
          <t xml:space="preserve">Edgar D. Olson Jr.
buried 9-22-1993
</t>
        </r>
      </text>
    </comment>
    <comment ref="Z15" authorId="0" shapeId="0" xr:uid="{00000000-0006-0000-1200-000090000000}">
      <text>
        <r>
          <rPr>
            <b/>
            <sz val="10"/>
            <color indexed="81"/>
            <rFont val="Tahoma"/>
            <family val="2"/>
          </rPr>
          <t xml:space="preserve">Sandra Ann Turner (Lourcey)
buried 9-26-1994
</t>
        </r>
      </text>
    </comment>
    <comment ref="AB15" authorId="0" shapeId="0" xr:uid="{00000000-0006-0000-1200-000091000000}">
      <text>
        <r>
          <rPr>
            <b/>
            <sz val="10"/>
            <color indexed="81"/>
            <rFont val="Tahoma"/>
            <family val="2"/>
          </rPr>
          <t xml:space="preserve">Maureen Lourcey
owns spaces 
-7-8-5-
</t>
        </r>
      </text>
    </comment>
    <comment ref="AC15" authorId="0" shapeId="0" xr:uid="{00000000-0006-0000-1200-000092000000}">
      <text>
        <r>
          <rPr>
            <b/>
            <sz val="10"/>
            <color indexed="81"/>
            <rFont val="Tahoma"/>
            <family val="2"/>
          </rPr>
          <t xml:space="preserve">Latoya Shondrell Rivers
buried1-6-1983
buried on west 1/2
</t>
        </r>
      </text>
    </comment>
    <comment ref="AD15" authorId="0" shapeId="0" xr:uid="{00000000-0006-0000-1200-000093000000}">
      <text>
        <r>
          <rPr>
            <b/>
            <sz val="10"/>
            <color indexed="81"/>
            <rFont val="Tahoma"/>
            <family val="2"/>
          </rPr>
          <t xml:space="preserve">Elo Clark
buried 2-16-2000
</t>
        </r>
      </text>
    </comment>
    <comment ref="AE15" authorId="0" shapeId="0" xr:uid="{00000000-0006-0000-1200-000094000000}">
      <text>
        <r>
          <rPr>
            <b/>
            <sz val="10"/>
            <color indexed="81"/>
            <rFont val="Tahoma"/>
            <family val="2"/>
          </rPr>
          <t xml:space="preserve">Erie Clark
buried 12-29-1993
</t>
        </r>
      </text>
    </comment>
    <comment ref="AF15" authorId="0" shapeId="0" xr:uid="{00000000-0006-0000-1200-000095000000}">
      <text>
        <r>
          <rPr>
            <b/>
            <sz val="10"/>
            <color indexed="81"/>
            <rFont val="Tahoma"/>
            <family val="2"/>
          </rPr>
          <t xml:space="preserve">Hattie R. Kellough
buried 10-2-1979
</t>
        </r>
      </text>
    </comment>
    <comment ref="AG15" authorId="0" shapeId="0" xr:uid="{00000000-0006-0000-1200-000096000000}">
      <text>
        <r>
          <rPr>
            <b/>
            <sz val="10"/>
            <color indexed="81"/>
            <rFont val="Tahoma"/>
            <family val="2"/>
          </rPr>
          <t xml:space="preserve">Cora Mae Rivers
buried 12-30-2005
</t>
        </r>
      </text>
    </comment>
    <comment ref="AH15" authorId="0" shapeId="0" xr:uid="{00000000-0006-0000-1200-000097000000}">
      <text>
        <r>
          <rPr>
            <b/>
            <sz val="10"/>
            <color indexed="81"/>
            <rFont val="Tahoma"/>
            <family val="2"/>
          </rPr>
          <t xml:space="preserve">Clarence Simcik Jr. 
Owns space -6-
</t>
        </r>
      </text>
    </comment>
    <comment ref="AI15" authorId="0" shapeId="0" xr:uid="{00000000-0006-0000-1200-000098000000}">
      <text>
        <r>
          <rPr>
            <b/>
            <sz val="10"/>
            <color indexed="81"/>
            <rFont val="Tahoma"/>
            <family val="2"/>
          </rPr>
          <t xml:space="preserve">Bernice Nelson 
buried 6-21-2003
</t>
        </r>
      </text>
    </comment>
    <comment ref="AJ15" authorId="0" shapeId="0" xr:uid="{00000000-0006-0000-1200-000099000000}">
      <text>
        <r>
          <rPr>
            <b/>
            <sz val="10"/>
            <color indexed="81"/>
            <rFont val="Tahoma"/>
            <family val="2"/>
          </rPr>
          <t xml:space="preserve">Robert Nelson
buried 11-6-198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metary1</author>
    <author>Taylor Cemetery</author>
    <author>taylor.cemetery</author>
    <author>taylor</author>
    <author>cemetery</author>
    <author xml:space="preserve"> </author>
    <author>virginia.moerbe</author>
  </authors>
  <commentList>
    <comment ref="A2" authorId="0" shapeId="0" xr:uid="{00000000-0006-0000-0100-000001000000}">
      <text>
        <r>
          <rPr>
            <sz val="10"/>
            <color indexed="81"/>
            <rFont val="Tahoma"/>
            <family val="2"/>
          </rPr>
          <t>Buried 9/23/2001</t>
        </r>
      </text>
    </comment>
    <comment ref="B2" authorId="0" shapeId="0" xr:uid="{00000000-0006-0000-0100-000002000000}">
      <text>
        <r>
          <rPr>
            <sz val="10"/>
            <color indexed="81"/>
            <rFont val="Tahoma"/>
            <family val="2"/>
          </rPr>
          <t>Buried 1/20/2001</t>
        </r>
      </text>
    </comment>
    <comment ref="C2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buried 5/29/2019
Concrete
Life Celebration</t>
        </r>
      </text>
    </comment>
    <comment ref="D2" authorId="2" shapeId="0" xr:uid="{3FFD37C2-5312-4A9F-84F2-666CC4FC0E8A}">
      <text>
        <r>
          <rPr>
            <b/>
            <sz val="9"/>
            <color indexed="81"/>
            <rFont val="Tahoma"/>
            <family val="2"/>
          </rPr>
          <t>buried 5/15/2021
Life Celebrations</t>
        </r>
      </text>
    </comment>
    <comment ref="AC2" authorId="3" shapeId="0" xr:uid="{00000000-0006-0000-0100-000004000000}">
      <text>
        <r>
          <rPr>
            <b/>
            <sz val="10"/>
            <color indexed="81"/>
            <rFont val="Tahoma"/>
            <family val="2"/>
          </rPr>
          <t>buried 11-13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E2" authorId="3" shapeId="0" xr:uid="{00000000-0006-0000-0100-000006000000}">
      <text>
        <r>
          <rPr>
            <b/>
            <sz val="10"/>
            <color indexed="81"/>
            <rFont val="Tahoma"/>
            <family val="2"/>
          </rPr>
          <t xml:space="preserve">buried 2-21-2004
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F2" authorId="3" shapeId="0" xr:uid="{00000000-0006-0000-0100-000007000000}">
      <text>
        <r>
          <rPr>
            <b/>
            <sz val="10"/>
            <color indexed="81"/>
            <rFont val="Tahoma"/>
            <family val="2"/>
          </rPr>
          <t xml:space="preserve">buried 11-23-1986
</t>
        </r>
      </text>
    </comment>
    <comment ref="AG2" authorId="4" shapeId="0" xr:uid="{00000000-0006-0000-0100-000008000000}">
      <text>
        <r>
          <rPr>
            <b/>
            <sz val="9"/>
            <color indexed="81"/>
            <rFont val="Tahoma"/>
            <family val="2"/>
          </rPr>
          <t>buried 3/29/2014</t>
        </r>
      </text>
    </comment>
    <comment ref="AN2" authorId="2" shapeId="0" xr:uid="{00000000-0006-0000-0100-00000A000000}">
      <text>
        <r>
          <rPr>
            <b/>
            <sz val="9"/>
            <color indexed="81"/>
            <rFont val="Tahoma"/>
            <family val="2"/>
          </rPr>
          <t>buried 6/18/2015
Life Celebration</t>
        </r>
      </text>
    </comment>
    <comment ref="AP2" authorId="5" shapeId="0" xr:uid="{00000000-0006-0000-0100-00000C000000}">
      <text>
        <r>
          <rPr>
            <b/>
            <sz val="10"/>
            <color indexed="81"/>
            <rFont val="Tahoma"/>
            <family val="2"/>
          </rPr>
          <t>buried 7-9-2012</t>
        </r>
      </text>
    </comment>
    <comment ref="AS2" authorId="5" shapeId="0" xr:uid="{00000000-0006-0000-0100-00000D000000}">
      <text/>
    </comment>
    <comment ref="AT2" authorId="5" shapeId="0" xr:uid="{00000000-0006-0000-0100-00000E000000}">
      <text>
        <r>
          <rPr>
            <b/>
            <sz val="10"/>
            <color indexed="81"/>
            <rFont val="Tahoma"/>
            <family val="2"/>
          </rPr>
          <t>buried 2/23/2012</t>
        </r>
      </text>
    </comment>
    <comment ref="AV2" authorId="3" shapeId="0" xr:uid="{00000000-0006-0000-0100-00000F000000}">
      <text>
        <r>
          <rPr>
            <b/>
            <sz val="10"/>
            <color indexed="81"/>
            <rFont val="Tahoma"/>
            <family val="2"/>
          </rPr>
          <t>buried 9-19-200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W2" authorId="5" shapeId="0" xr:uid="{00000000-0006-0000-0100-000010000000}">
      <text>
        <r>
          <rPr>
            <b/>
            <sz val="10"/>
            <color indexed="81"/>
            <rFont val="Tahoma"/>
            <family val="2"/>
          </rPr>
          <t>buried 1-4-2012</t>
        </r>
      </text>
    </comment>
    <comment ref="AX2" authorId="5" shapeId="0" xr:uid="{00000000-0006-0000-0100-000011000000}">
      <text>
        <r>
          <rPr>
            <b/>
            <sz val="9"/>
            <color indexed="81"/>
            <rFont val="Tahoma"/>
            <family val="2"/>
          </rPr>
          <t>buried 10/27/2014</t>
        </r>
      </text>
    </comment>
    <comment ref="AY2" authorId="2" shapeId="0" xr:uid="{DBACE232-3BC3-406F-A8C2-45B8087A0748}">
      <text>
        <r>
          <rPr>
            <b/>
            <sz val="9"/>
            <color indexed="81"/>
            <rFont val="Tahoma"/>
            <family val="2"/>
          </rPr>
          <t xml:space="preserve">Esther Lopez
buried 10/4/21
Providence Jones FH
No Container
O: Diane Navarrete
</t>
        </r>
      </text>
    </comment>
    <comment ref="BA2" authorId="3" shapeId="0" xr:uid="{00000000-0006-0000-0100-000012000000}">
      <text>
        <r>
          <rPr>
            <b/>
            <sz val="10"/>
            <color indexed="81"/>
            <rFont val="Tahoma"/>
            <family val="2"/>
          </rPr>
          <t>buried 3-16-2006</t>
        </r>
      </text>
    </comment>
    <comment ref="BB2" authorId="3" shapeId="0" xr:uid="{00000000-0006-0000-0100-000013000000}">
      <text>
        <r>
          <rPr>
            <b/>
            <sz val="10"/>
            <color indexed="81"/>
            <rFont val="Tahoma"/>
            <family val="2"/>
          </rPr>
          <t>buried 9-12-2008
(Infant)</t>
        </r>
      </text>
    </comment>
    <comment ref="BC2" authorId="5" shapeId="0" xr:uid="{00000000-0006-0000-0100-000014000000}">
      <text>
        <r>
          <rPr>
            <b/>
            <sz val="10"/>
            <color indexed="81"/>
            <rFont val="Tahoma"/>
            <family val="2"/>
          </rPr>
          <t>buried 3/4/2010
(Infant)</t>
        </r>
      </text>
    </comment>
    <comment ref="BD2" authorId="2" shapeId="0" xr:uid="{00000000-0006-0000-0100-000015000000}">
      <text>
        <r>
          <rPr>
            <b/>
            <sz val="9"/>
            <color indexed="81"/>
            <rFont val="Tahoma"/>
            <family val="2"/>
          </rPr>
          <t>7/01/2016
No Liner
Affordable Cremation</t>
        </r>
      </text>
    </comment>
    <comment ref="A3" authorId="2" shapeId="0" xr:uid="{00000000-0006-0000-0100-000016000000}">
      <text>
        <r>
          <rPr>
            <b/>
            <sz val="9"/>
            <color indexed="81"/>
            <rFont val="Tahoma"/>
            <family val="2"/>
          </rPr>
          <t>buried 8/29/2016</t>
        </r>
      </text>
    </comment>
    <comment ref="C3" authorId="2" shapeId="0" xr:uid="{0209D227-281B-4937-AC82-11A77C580D31}">
      <text>
        <r>
          <rPr>
            <sz val="9"/>
            <color indexed="81"/>
            <rFont val="Tahoma"/>
            <family val="2"/>
          </rPr>
          <t>Jasmond Williams     buried 1/10/2022
Concrete Liner
Life Celebration</t>
        </r>
      </text>
    </comment>
    <comment ref="AO3" authorId="5" shapeId="0" xr:uid="{00000000-0006-0000-0100-000018000000}">
      <text>
        <r>
          <rPr>
            <sz val="10"/>
            <color indexed="81"/>
            <rFont val="Tahoma"/>
            <family val="2"/>
          </rPr>
          <t>buried 1/26/2012</t>
        </r>
      </text>
    </comment>
    <comment ref="AP3" authorId="3" shapeId="0" xr:uid="{00000000-0006-0000-0100-000019000000}">
      <text>
        <r>
          <rPr>
            <b/>
            <sz val="10"/>
            <color indexed="81"/>
            <rFont val="Tahoma"/>
            <family val="2"/>
          </rPr>
          <t>buried 6-26-2005</t>
        </r>
      </text>
    </comment>
    <comment ref="AR3" authorId="3" shapeId="0" xr:uid="{00000000-0006-0000-0100-00001A000000}">
      <text>
        <r>
          <rPr>
            <b/>
            <sz val="10"/>
            <color indexed="81"/>
            <rFont val="Tahoma"/>
            <family val="2"/>
          </rPr>
          <t>buried 9-16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S3" authorId="6" shapeId="0" xr:uid="{00000000-0006-0000-0100-00001B000000}">
      <text>
        <r>
          <rPr>
            <b/>
            <sz val="9"/>
            <color indexed="81"/>
            <rFont val="Tahoma"/>
            <family val="2"/>
          </rPr>
          <t>buried 5/3/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3" authorId="3" shapeId="0" xr:uid="{00000000-0006-0000-0100-00001D000000}">
      <text>
        <r>
          <rPr>
            <b/>
            <sz val="10"/>
            <color indexed="81"/>
            <rFont val="Tahoma"/>
            <family val="2"/>
          </rPr>
          <t>buried 8-19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W3" authorId="1" shapeId="0" xr:uid="{00000000-0006-0000-0100-00001E000000}">
      <text>
        <r>
          <rPr>
            <b/>
            <sz val="9"/>
            <color indexed="81"/>
            <rFont val="Tahoma"/>
            <family val="2"/>
          </rPr>
          <t>11/08/2018
No Liner
Elgin F.H</t>
        </r>
      </text>
    </comment>
    <comment ref="AX3" authorId="3" shapeId="0" xr:uid="{00000000-0006-0000-0100-00001F000000}">
      <text>
        <r>
          <rPr>
            <b/>
            <sz val="10"/>
            <color indexed="81"/>
            <rFont val="Tahoma"/>
            <family val="2"/>
          </rPr>
          <t>buried 7-29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Y3" authorId="3" shapeId="0" xr:uid="{00000000-0006-0000-0100-000020000000}">
      <text>
        <r>
          <rPr>
            <b/>
            <sz val="10"/>
            <color indexed="81"/>
            <rFont val="Tahoma"/>
            <family val="2"/>
          </rPr>
          <t>buried 7-29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C3" authorId="2" shapeId="0" xr:uid="{00000000-0006-0000-0100-000021000000}">
      <text>
        <r>
          <rPr>
            <b/>
            <sz val="9"/>
            <color indexed="81"/>
            <rFont val="Tahoma"/>
            <family val="2"/>
          </rPr>
          <t>4/12/17
Providence 
No Liner</t>
        </r>
      </text>
    </comment>
    <comment ref="A5" authorId="2" shapeId="0" xr:uid="{00000000-0006-0000-0100-000023000000}">
      <text>
        <r>
          <rPr>
            <b/>
            <sz val="9"/>
            <color indexed="81"/>
            <rFont val="Tahoma"/>
            <family val="2"/>
          </rPr>
          <t>buried 5/8/2017
Condra
No Liner</t>
        </r>
      </text>
    </comment>
    <comment ref="AR5" authorId="4" shapeId="0" xr:uid="{00000000-0006-0000-0100-000024000000}">
      <text>
        <r>
          <rPr>
            <b/>
            <sz val="9"/>
            <color indexed="81"/>
            <rFont val="Tahoma"/>
            <family val="2"/>
          </rPr>
          <t>buried 9/5/2013</t>
        </r>
      </text>
    </comment>
    <comment ref="AS5" authorId="2" shapeId="0" xr:uid="{1301166C-C8FB-49B8-8F24-188FD09DCFA1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for Angela Rojas
w/o Seferino Sr</t>
        </r>
      </text>
    </comment>
    <comment ref="AT5" authorId="2" shapeId="0" xr:uid="{AAAD7D46-5BEE-4F90-B313-C3E119C520AD}">
      <text>
        <r>
          <rPr>
            <b/>
            <sz val="9"/>
            <color indexed="81"/>
            <rFont val="Tahoma"/>
            <family val="2"/>
          </rPr>
          <t>Seferino Rojas Sr
buried 9/24/21
No Container
Providence Fh
h/o Angela, f/o Seferino Jr.</t>
        </r>
      </text>
    </comment>
    <comment ref="AV5" authorId="3" shapeId="0" xr:uid="{00000000-0006-0000-0100-000026000000}">
      <text>
        <r>
          <rPr>
            <b/>
            <sz val="10"/>
            <color indexed="81"/>
            <rFont val="Tahoma"/>
            <family val="2"/>
          </rPr>
          <t>buried 2-25-200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6" authorId="1" shapeId="0" xr:uid="{00000000-0006-0000-0100-000028000000}">
      <text>
        <r>
          <rPr>
            <b/>
            <sz val="9"/>
            <color indexed="81"/>
            <rFont val="Tahoma"/>
            <family val="2"/>
          </rPr>
          <t>1/18/2018
Beck
No Liner</t>
        </r>
      </text>
    </comment>
    <comment ref="B6" authorId="5" shapeId="0" xr:uid="{00000000-0006-0000-0100-000029000000}">
      <text>
        <r>
          <rPr>
            <b/>
            <sz val="9"/>
            <color indexed="81"/>
            <rFont val="Tahoma"/>
            <family val="2"/>
          </rPr>
          <t>buried 10/18/2014</t>
        </r>
      </text>
    </comment>
    <comment ref="O6" authorId="2" shapeId="0" xr:uid="{00000000-0006-0000-0100-00002A000000}">
      <text>
        <r>
          <rPr>
            <sz val="9"/>
            <color indexed="81"/>
            <rFont val="Tahoma"/>
            <family val="2"/>
          </rPr>
          <t>buried 7/24/2020 
Life Celebration
Concrete liner</t>
        </r>
      </text>
    </comment>
    <comment ref="AQ6" authorId="2" shapeId="0" xr:uid="{00000000-0006-0000-0100-00002C000000}">
      <text>
        <r>
          <rPr>
            <b/>
            <sz val="9"/>
            <color indexed="81"/>
            <rFont val="Tahoma"/>
            <family val="2"/>
          </rPr>
          <t>buried 1/08/2018
Afforable Cremation
No Liner</t>
        </r>
      </text>
    </comment>
    <comment ref="AR6" authorId="2" shapeId="0" xr:uid="{00000000-0006-0000-0100-00002D000000}">
      <text>
        <r>
          <rPr>
            <b/>
            <sz val="9"/>
            <color indexed="81"/>
            <rFont val="Tahoma"/>
            <family val="2"/>
          </rPr>
          <t xml:space="preserve">buried 12/12/2017
</t>
        </r>
      </text>
    </comment>
    <comment ref="A8" authorId="3" shapeId="0" xr:uid="{00000000-0006-0000-0100-00002E000000}">
      <text>
        <r>
          <rPr>
            <b/>
            <sz val="10"/>
            <color indexed="81"/>
            <rFont val="Tahoma"/>
            <family val="2"/>
          </rPr>
          <t xml:space="preserve">buried 2-20-2007
</t>
        </r>
      </text>
    </comment>
    <comment ref="B8" authorId="3" shapeId="0" xr:uid="{00000000-0006-0000-0100-00002F000000}">
      <text>
        <r>
          <rPr>
            <b/>
            <sz val="10"/>
            <color indexed="81"/>
            <rFont val="Tahoma"/>
            <family val="2"/>
          </rPr>
          <t>buried 4/29/2009</t>
        </r>
      </text>
    </comment>
    <comment ref="C8" authorId="5" shapeId="0" xr:uid="{00000000-0006-0000-0100-000030000000}">
      <text>
        <r>
          <rPr>
            <b/>
            <sz val="10"/>
            <color indexed="81"/>
            <rFont val="Tahoma"/>
            <family val="2"/>
          </rPr>
          <t>buried 5/23/2011</t>
        </r>
      </text>
    </comment>
    <comment ref="BC8" authorId="2" shapeId="0" xr:uid="{00000000-0006-0000-0100-000032000000}">
      <text>
        <r>
          <rPr>
            <b/>
            <sz val="9"/>
            <color indexed="81"/>
            <rFont val="Tahoma"/>
            <family val="2"/>
          </rPr>
          <t>buried 12/22/2020
Providence
Concrete Liner
(Joaquin Tovar would like to purchase sp-1 in the future)</t>
        </r>
      </text>
    </comment>
    <comment ref="BD8" authorId="2" shapeId="0" xr:uid="{00000000-0006-0000-0100-000033000000}">
      <text>
        <r>
          <rPr>
            <b/>
            <sz val="9"/>
            <color indexed="81"/>
            <rFont val="Tahoma"/>
            <family val="2"/>
          </rPr>
          <t>Joaquin Tovar would like this space in the future
512-567-2492</t>
        </r>
      </text>
    </comment>
    <comment ref="B9" authorId="2" shapeId="0" xr:uid="{F9B2AB2A-60E3-4147-8E73-7FEE6E3A89B3}">
      <text>
        <r>
          <rPr>
            <sz val="10"/>
            <rFont val="Arial"/>
            <family val="2"/>
          </rPr>
          <t xml:space="preserve">buried 1/23/2021
Life Celebrations
Grave is 6 inches to the north. Off of markings </t>
        </r>
      </text>
    </comment>
    <comment ref="A11" authorId="2" shapeId="0" xr:uid="{00000000-0006-0000-0100-000034000000}">
      <text>
        <r>
          <rPr>
            <b/>
            <sz val="9"/>
            <color indexed="81"/>
            <rFont val="Tahoma"/>
            <family val="2"/>
          </rPr>
          <t>buried 9/24/16
Vault
Life Celebration</t>
        </r>
      </text>
    </comment>
    <comment ref="B11" authorId="2" shapeId="0" xr:uid="{00000000-0006-0000-0100-000035000000}">
      <text>
        <r>
          <rPr>
            <b/>
            <sz val="9"/>
            <color indexed="81"/>
            <rFont val="Tahoma"/>
            <family val="2"/>
          </rPr>
          <t>buried 4/01/2017
Oversized Vault
Life Celebration</t>
        </r>
      </text>
    </comment>
    <comment ref="AE11" authorId="3" shapeId="0" xr:uid="{00000000-0006-0000-0100-000037000000}">
      <text>
        <r>
          <rPr>
            <b/>
            <sz val="10"/>
            <color indexed="81"/>
            <rFont val="Tahoma"/>
            <family val="2"/>
          </rPr>
          <t xml:space="preserve">buried 2/6/2008
</t>
        </r>
      </text>
    </comment>
    <comment ref="S12" authorId="3" shapeId="0" xr:uid="{00000000-0006-0000-0100-00003A000000}">
      <text>
        <r>
          <rPr>
            <b/>
            <sz val="10"/>
            <color indexed="81"/>
            <rFont val="Tahoma"/>
            <family val="2"/>
          </rPr>
          <t xml:space="preserve">buried 5-14-1974
</t>
        </r>
      </text>
    </comment>
    <comment ref="BD12" authorId="2" shapeId="0" xr:uid="{00000000-0006-0000-0100-00003B000000}">
      <text>
        <r>
          <rPr>
            <b/>
            <sz val="9"/>
            <color indexed="81"/>
            <rFont val="Tahoma"/>
            <family val="2"/>
          </rPr>
          <t>buried 8/15/2017
Vault
Gabriels</t>
        </r>
      </text>
    </comment>
    <comment ref="D14" authorId="0" shapeId="0" xr:uid="{00000000-0006-0000-0100-00003E000000}">
      <text>
        <r>
          <rPr>
            <b/>
            <sz val="10"/>
            <color indexed="81"/>
            <rFont val="Tahoma"/>
            <family val="2"/>
          </rPr>
          <t>buried 6-30-1987</t>
        </r>
      </text>
    </comment>
    <comment ref="F14" authorId="3" shapeId="0" xr:uid="{00000000-0006-0000-0100-000040000000}">
      <text>
        <r>
          <rPr>
            <b/>
            <sz val="10"/>
            <color indexed="81"/>
            <rFont val="Tahoma"/>
            <family val="2"/>
          </rPr>
          <t xml:space="preserve">buried 6-21-1980
</t>
        </r>
      </text>
    </comment>
    <comment ref="G14" authorId="3" shapeId="0" xr:uid="{00000000-0006-0000-0100-000041000000}">
      <text>
        <r>
          <rPr>
            <b/>
            <sz val="10"/>
            <color indexed="81"/>
            <rFont val="Tahoma"/>
            <family val="2"/>
          </rPr>
          <t xml:space="preserve">buried 10-29-2002
</t>
        </r>
      </text>
    </comment>
    <comment ref="H14" authorId="3" shapeId="0" xr:uid="{00000000-0006-0000-0100-000042000000}">
      <text>
        <r>
          <rPr>
            <b/>
            <sz val="10"/>
            <color indexed="81"/>
            <rFont val="Tahoma"/>
            <family val="2"/>
          </rPr>
          <t xml:space="preserve">buried 7-8-2006
</t>
        </r>
      </text>
    </comment>
    <comment ref="I14" authorId="3" shapeId="0" xr:uid="{00000000-0006-0000-0100-000043000000}">
      <text>
        <r>
          <rPr>
            <b/>
            <sz val="10"/>
            <color indexed="81"/>
            <rFont val="Tahoma"/>
            <family val="2"/>
          </rPr>
          <t xml:space="preserve">buried 12-31-2008
</t>
        </r>
      </text>
    </comment>
    <comment ref="J14" authorId="3" shapeId="0" xr:uid="{00000000-0006-0000-0100-000044000000}">
      <text>
        <r>
          <rPr>
            <b/>
            <sz val="10"/>
            <color indexed="81"/>
            <rFont val="Tahoma"/>
            <family val="2"/>
          </rPr>
          <t>buried 1/31/201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A14" authorId="2" shapeId="0" xr:uid="{00000000-0006-0000-0100-000045000000}">
      <text>
        <r>
          <rPr>
            <b/>
            <sz val="9"/>
            <color indexed="81"/>
            <rFont val="Tahoma"/>
            <family val="2"/>
          </rPr>
          <t>buried 3-25-2020
Providence
No liner</t>
        </r>
      </text>
    </comment>
    <comment ref="BB14" authorId="5" shapeId="0" xr:uid="{00000000-0006-0000-0100-000046000000}">
      <text>
        <r>
          <rPr>
            <b/>
            <sz val="10"/>
            <color indexed="81"/>
            <rFont val="Tahoma"/>
            <family val="2"/>
          </rPr>
          <t>buried 9-03-2016
Concrete
Life Celebration</t>
        </r>
      </text>
    </comment>
    <comment ref="BC14" authorId="3" shapeId="0" xr:uid="{00000000-0006-0000-0100-000047000000}">
      <text>
        <r>
          <rPr>
            <b/>
            <sz val="10"/>
            <color indexed="81"/>
            <rFont val="Tahoma"/>
            <family val="2"/>
          </rPr>
          <t xml:space="preserve">buried 10/19/2012 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D14" authorId="3" shapeId="0" xr:uid="{00000000-0006-0000-0100-000048000000}">
      <text>
        <r>
          <rPr>
            <b/>
            <sz val="10"/>
            <color indexed="81"/>
            <rFont val="Tahoma"/>
            <family val="2"/>
          </rPr>
          <t>buried 9-3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C15" authorId="3" shapeId="0" xr:uid="{00000000-0006-0000-0100-000049000000}">
      <text>
        <r>
          <rPr>
            <b/>
            <sz val="10"/>
            <color indexed="81"/>
            <rFont val="Tahoma"/>
            <family val="2"/>
          </rPr>
          <t>buried 10-8-2000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E15" authorId="3" shapeId="0" xr:uid="{00000000-0006-0000-0100-00004A000000}">
      <text>
        <r>
          <rPr>
            <b/>
            <sz val="10"/>
            <color indexed="81"/>
            <rFont val="Tahoma"/>
            <family val="2"/>
          </rPr>
          <t xml:space="preserve">buried 1-6-1984
</t>
        </r>
      </text>
    </comment>
    <comment ref="G15" authorId="3" shapeId="0" xr:uid="{00000000-0006-0000-0100-00004C000000}">
      <text>
        <r>
          <rPr>
            <b/>
            <sz val="10"/>
            <color indexed="81"/>
            <rFont val="Tahoma"/>
            <family val="2"/>
          </rPr>
          <t xml:space="preserve">buried 4-10-1974
</t>
        </r>
      </text>
    </comment>
    <comment ref="H15" authorId="3" shapeId="0" xr:uid="{00000000-0006-0000-0100-00004D000000}">
      <text>
        <r>
          <rPr>
            <b/>
            <sz val="10"/>
            <color indexed="81"/>
            <rFont val="Tahoma"/>
            <family val="2"/>
          </rPr>
          <t xml:space="preserve">buried 10-2-1982
</t>
        </r>
      </text>
    </comment>
    <comment ref="BB15" authorId="2" shapeId="0" xr:uid="{00000000-0006-0000-0100-00004E000000}">
      <text>
        <r>
          <rPr>
            <sz val="9"/>
            <color indexed="81"/>
            <rFont val="Tahoma"/>
            <family val="2"/>
          </rPr>
          <t xml:space="preserve">buried 11/14/2020
Providence
</t>
        </r>
      </text>
    </comment>
    <comment ref="G17" authorId="3" shapeId="0" xr:uid="{00000000-0006-0000-0100-000052000000}">
      <text>
        <r>
          <rPr>
            <b/>
            <sz val="10"/>
            <color indexed="81"/>
            <rFont val="Tahoma"/>
            <family val="2"/>
          </rPr>
          <t xml:space="preserve">buried 10-3-1991
</t>
        </r>
      </text>
    </comment>
    <comment ref="H17" authorId="3" shapeId="0" xr:uid="{00000000-0006-0000-0100-000053000000}">
      <text>
        <r>
          <rPr>
            <b/>
            <sz val="10"/>
            <color indexed="81"/>
            <rFont val="Tahoma"/>
            <family val="2"/>
          </rPr>
          <t>buried 2/15/2017
No Liner
Condra F.H</t>
        </r>
      </text>
    </comment>
    <comment ref="AL17" authorId="2" shapeId="0" xr:uid="{AD96388A-DDF0-49C9-8A8B-DF0A88AFA9DC}">
      <text>
        <r>
          <rPr>
            <b/>
            <sz val="9"/>
            <color indexed="81"/>
            <rFont val="Tahoma"/>
            <family val="2"/>
          </rPr>
          <t>buried 7/23/2021 
Providence FH
No Liner</t>
        </r>
      </text>
    </comment>
    <comment ref="AW17" authorId="3" shapeId="0" xr:uid="{00000000-0006-0000-0100-000054000000}">
      <text>
        <r>
          <rPr>
            <b/>
            <sz val="10"/>
            <color indexed="81"/>
            <rFont val="Tahoma"/>
            <family val="2"/>
          </rPr>
          <t>buried 3-5-197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X17" authorId="3" shapeId="0" xr:uid="{00000000-0006-0000-0100-000055000000}">
      <text>
        <r>
          <rPr>
            <b/>
            <sz val="10"/>
            <color indexed="81"/>
            <rFont val="Tahoma"/>
            <family val="2"/>
          </rPr>
          <t>buried 5-8-1986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Y17" authorId="3" shapeId="0" xr:uid="{00000000-0006-0000-0100-000056000000}">
      <text>
        <r>
          <rPr>
            <b/>
            <sz val="10"/>
            <color indexed="81"/>
            <rFont val="Tahoma"/>
            <family val="2"/>
          </rPr>
          <t>buried 4-16-200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D17" authorId="1" shapeId="0" xr:uid="{00000000-0006-0000-0100-000058000000}">
      <text>
        <r>
          <rPr>
            <sz val="9"/>
            <color indexed="81"/>
            <rFont val="Tahoma"/>
            <family val="2"/>
          </rPr>
          <t>buried 8/18/2018
Life Celebration
Concrete Liner</t>
        </r>
      </text>
    </comment>
    <comment ref="F18" authorId="3" shapeId="0" xr:uid="{00000000-0006-0000-0100-00005A000000}">
      <text>
        <r>
          <rPr>
            <b/>
            <sz val="10"/>
            <color indexed="81"/>
            <rFont val="Tahoma"/>
            <family val="2"/>
          </rPr>
          <t>buried 10/31/201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G18" authorId="5" shapeId="0" xr:uid="{00000000-0006-0000-0100-00005B000000}">
      <text>
        <r>
          <rPr>
            <b/>
            <sz val="10"/>
            <color indexed="81"/>
            <rFont val="Tahoma"/>
            <family val="2"/>
          </rPr>
          <t>buried 10/27/2009</t>
        </r>
      </text>
    </comment>
    <comment ref="I18" authorId="2" shapeId="0" xr:uid="{00000000-0006-0000-0100-00005C000000}">
      <text>
        <r>
          <rPr>
            <sz val="9"/>
            <color indexed="81"/>
            <rFont val="Tahoma"/>
            <family val="2"/>
          </rPr>
          <t>for Marjorie Binns</t>
        </r>
      </text>
    </comment>
    <comment ref="J18" authorId="2" shapeId="0" xr:uid="{00000000-0006-0000-0100-00005D000000}">
      <text>
        <r>
          <rPr>
            <sz val="9"/>
            <color indexed="81"/>
            <rFont val="Tahoma"/>
            <family val="2"/>
          </rPr>
          <t>11/11/2017
No Liner
Condra</t>
        </r>
      </text>
    </comment>
    <comment ref="AI18" authorId="2" shapeId="0" xr:uid="{247D3BBF-A244-4D0F-829D-C876CE8630AB}">
      <text>
        <r>
          <rPr>
            <b/>
            <sz val="9"/>
            <color indexed="81"/>
            <rFont val="Tahoma"/>
            <family val="2"/>
          </rPr>
          <t>Johnny Juan Charles
buried 2/24/22
No Container
Beck Funeral Home</t>
        </r>
      </text>
    </comment>
    <comment ref="BB18" authorId="6" shapeId="0" xr:uid="{00000000-0006-0000-0100-000060000000}">
      <text>
        <r>
          <rPr>
            <b/>
            <sz val="9"/>
            <color indexed="81"/>
            <rFont val="Tahoma"/>
            <family val="2"/>
          </rPr>
          <t>Buried 5-14-2014</t>
        </r>
      </text>
    </comment>
    <comment ref="BD18" authorId="3" shapeId="0" xr:uid="{00000000-0006-0000-0100-000061000000}">
      <text>
        <r>
          <rPr>
            <b/>
            <sz val="10"/>
            <color indexed="81"/>
            <rFont val="Tahoma"/>
            <family val="2"/>
          </rPr>
          <t>Buried 9-4-1974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taylor.cemetery</author>
    <author>virginia.moerbe</author>
    <author>Taylor Cemetery</author>
    <author>cemetery</author>
  </authors>
  <commentList>
    <comment ref="A2" authorId="0" shapeId="0" xr:uid="{00000000-0006-0000-1300-000001000000}">
      <text>
        <r>
          <rPr>
            <b/>
            <sz val="10"/>
            <color indexed="81"/>
            <rFont val="Tahoma"/>
            <family val="2"/>
          </rPr>
          <t xml:space="preserve">Tommie Milligan
buried 10-2-1989
</t>
        </r>
      </text>
    </comment>
    <comment ref="B2" authorId="0" shapeId="0" xr:uid="{00000000-0006-0000-1300-000002000000}">
      <text>
        <r>
          <rPr>
            <b/>
            <sz val="10"/>
            <color indexed="81"/>
            <rFont val="Tahoma"/>
            <family val="2"/>
          </rPr>
          <t xml:space="preserve">Will Thomas Sr.
buried 9-26-1989
</t>
        </r>
      </text>
    </comment>
    <comment ref="C2" authorId="0" shapeId="0" xr:uid="{00000000-0006-0000-1300-000003000000}">
      <text>
        <r>
          <rPr>
            <b/>
            <sz val="10"/>
            <color indexed="81"/>
            <rFont val="Tahoma"/>
            <family val="2"/>
          </rPr>
          <t xml:space="preserve">Loretta Thomas
buried 3-5-1988
</t>
        </r>
      </text>
    </comment>
    <comment ref="D2" authorId="0" shapeId="0" xr:uid="{00000000-0006-0000-1300-000004000000}">
      <text>
        <r>
          <rPr>
            <b/>
            <sz val="10"/>
            <color indexed="81"/>
            <rFont val="Tahoma"/>
            <family val="2"/>
          </rPr>
          <t xml:space="preserve">Ms Mary Harris
owns space -1-
</t>
        </r>
      </text>
    </comment>
    <comment ref="E2" authorId="0" shapeId="0" xr:uid="{00000000-0006-0000-1300-000005000000}">
      <text>
        <r>
          <rPr>
            <b/>
            <sz val="10"/>
            <color indexed="81"/>
            <rFont val="Tahoma"/>
            <family val="2"/>
          </rPr>
          <t xml:space="preserve">Evelyn Taylor
buried 10-23-2001
</t>
        </r>
      </text>
    </comment>
    <comment ref="F2" authorId="0" shapeId="0" xr:uid="{00000000-0006-0000-1300-000006000000}">
      <text>
        <r>
          <rPr>
            <b/>
            <sz val="10"/>
            <color indexed="81"/>
            <rFont val="Tahoma"/>
            <family val="2"/>
          </rPr>
          <t xml:space="preserve">Ida Mae Johnson
buried 11-17-2005
</t>
        </r>
      </text>
    </comment>
    <comment ref="G2" authorId="0" shapeId="0" xr:uid="{00000000-0006-0000-1300-000007000000}">
      <text>
        <r>
          <rPr>
            <b/>
            <sz val="10"/>
            <color indexed="81"/>
            <rFont val="Tahoma"/>
            <family val="2"/>
          </rPr>
          <t xml:space="preserve">Tommy Lee Ross
buried 7-26-2002
</t>
        </r>
      </text>
    </comment>
    <comment ref="H2" authorId="0" shapeId="0" xr:uid="{00000000-0006-0000-1300-000008000000}">
      <text>
        <r>
          <rPr>
            <b/>
            <sz val="10"/>
            <color indexed="81"/>
            <rFont val="Tahoma"/>
            <family val="2"/>
          </rPr>
          <t xml:space="preserve">Arzella Pullins
buried 10-30-2002
</t>
        </r>
      </text>
    </comment>
    <comment ref="I2" authorId="0" shapeId="0" xr:uid="{00000000-0006-0000-1300-000009000000}">
      <text>
        <r>
          <rPr>
            <b/>
            <sz val="10"/>
            <color indexed="81"/>
            <rFont val="Tahoma"/>
            <family val="2"/>
          </rPr>
          <t xml:space="preserve">Bernice Lyons 
buried 3-1-2003
</t>
        </r>
      </text>
    </comment>
    <comment ref="J2" authorId="0" shapeId="0" xr:uid="{00000000-0006-0000-1300-00000A000000}">
      <text>
        <r>
          <rPr>
            <b/>
            <sz val="10"/>
            <color indexed="81"/>
            <rFont val="Tahoma"/>
            <family val="2"/>
          </rPr>
          <t xml:space="preserve">Johnny Lyons 
buried 4-4-2007
</t>
        </r>
      </text>
    </comment>
    <comment ref="K2" authorId="0" shapeId="0" xr:uid="{00000000-0006-0000-1300-00000B000000}">
      <text>
        <r>
          <rPr>
            <b/>
            <sz val="10"/>
            <color indexed="81"/>
            <rFont val="Tahoma"/>
            <family val="2"/>
          </rPr>
          <t xml:space="preserve">Margaret Williams 
buried 2-6-2004
</t>
        </r>
      </text>
    </comment>
    <comment ref="L2" authorId="0" shapeId="0" xr:uid="{00000000-0006-0000-1300-00000C000000}">
      <text>
        <r>
          <rPr>
            <b/>
            <sz val="10"/>
            <color indexed="81"/>
            <rFont val="Tahoma"/>
            <family val="2"/>
          </rPr>
          <t xml:space="preserve">Bobby Barnes
buried 3-15-2006
</t>
        </r>
      </text>
    </comment>
    <comment ref="M2" authorId="1" shapeId="0" xr:uid="{00000000-0006-0000-1300-00000D000000}">
      <text>
        <r>
          <rPr>
            <b/>
            <sz val="9"/>
            <color indexed="81"/>
            <rFont val="Tahoma"/>
            <family val="2"/>
          </rPr>
          <t>Pamela Brandyburg 10/25/2014</t>
        </r>
      </text>
    </comment>
    <comment ref="N2" authorId="2" shapeId="0" xr:uid="{00000000-0006-0000-1300-00000E000000}">
      <text>
        <r>
          <rPr>
            <b/>
            <sz val="9"/>
            <color indexed="81"/>
            <rFont val="Tahoma"/>
            <family val="2"/>
          </rPr>
          <t>Daisy Johnson 
09/03/2015
Elgin Funeral Home</t>
        </r>
      </text>
    </comment>
    <comment ref="O2" authorId="0" shapeId="0" xr:uid="{00000000-0006-0000-1300-00000F000000}">
      <text>
        <r>
          <rPr>
            <b/>
            <sz val="10"/>
            <color indexed="81"/>
            <rFont val="Tahoma"/>
            <family val="2"/>
          </rPr>
          <t>Jessie Cheryl Lewis
buried 8/1/2009</t>
        </r>
      </text>
    </comment>
    <comment ref="P2" authorId="0" shapeId="0" xr:uid="{00000000-0006-0000-1300-000010000000}">
      <text>
        <r>
          <rPr>
            <b/>
            <sz val="10"/>
            <color indexed="81"/>
            <rFont val="Tahoma"/>
            <family val="2"/>
          </rPr>
          <t xml:space="preserve">Geraldine Wilson
buried 7-16-2009
</t>
        </r>
      </text>
    </comment>
    <comment ref="Q2" authorId="0" shapeId="0" xr:uid="{00000000-0006-0000-1300-000011000000}">
      <text>
        <r>
          <rPr>
            <b/>
            <sz val="10"/>
            <color indexed="81"/>
            <rFont val="Tahoma"/>
            <family val="2"/>
          </rPr>
          <t xml:space="preserve">buried 8-27-2005
</t>
        </r>
      </text>
    </comment>
    <comment ref="R2" authorId="0" shapeId="0" xr:uid="{00000000-0006-0000-1300-000012000000}">
      <text>
        <r>
          <rPr>
            <b/>
            <sz val="10"/>
            <color indexed="81"/>
            <rFont val="Tahoma"/>
            <family val="2"/>
          </rPr>
          <t xml:space="preserve">buried 5-5-2005
</t>
        </r>
      </text>
    </comment>
    <comment ref="S2" authorId="0" shapeId="0" xr:uid="{00000000-0006-0000-1300-000013000000}">
      <text>
        <r>
          <rPr>
            <b/>
            <sz val="10"/>
            <color indexed="81"/>
            <rFont val="Tahoma"/>
            <family val="2"/>
          </rPr>
          <t xml:space="preserve">buried 11-8-2002
</t>
        </r>
      </text>
    </comment>
    <comment ref="T2" authorId="0" shapeId="0" xr:uid="{00000000-0006-0000-1300-000014000000}">
      <text>
        <r>
          <rPr>
            <b/>
            <sz val="10"/>
            <color indexed="81"/>
            <rFont val="Tahoma"/>
            <family val="2"/>
          </rPr>
          <t xml:space="preserve">buried 9-10-2002
</t>
        </r>
      </text>
    </comment>
    <comment ref="U2" authorId="3" shapeId="0" xr:uid="{00000000-0006-0000-1300-000015000000}">
      <text>
        <r>
          <rPr>
            <b/>
            <sz val="9"/>
            <color indexed="81"/>
            <rFont val="Tahoma"/>
            <family val="2"/>
          </rPr>
          <t>Carolyn Mohel
buried 4/21/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2" authorId="3" shapeId="0" xr:uid="{00000000-0006-0000-1300-000016000000}">
      <text>
        <r>
          <rPr>
            <b/>
            <sz val="9"/>
            <color indexed="81"/>
            <rFont val="Tahoma"/>
            <family val="2"/>
          </rPr>
          <t>for Dan Mohel
Sp 3</t>
        </r>
      </text>
    </comment>
    <comment ref="X2" authorId="3" shapeId="0" xr:uid="{00000000-0006-0000-1300-000017000000}">
      <text>
        <r>
          <rPr>
            <b/>
            <sz val="9"/>
            <color indexed="81"/>
            <rFont val="Tahoma"/>
            <family val="2"/>
          </rPr>
          <t>hold for Eric Moehnke
h/o Danna (Mohel) Moehnke</t>
        </r>
      </text>
    </comment>
    <comment ref="AB2" authorId="4" shapeId="0" xr:uid="{00000000-0006-0000-1300-000018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Joshua Latham
10-10-18
Providence 
No Liner</t>
        </r>
      </text>
    </comment>
    <comment ref="AE2" authorId="2" shapeId="0" xr:uid="{00000000-0006-0000-1300-000019000000}">
      <text>
        <r>
          <rPr>
            <b/>
            <sz val="9"/>
            <color indexed="81"/>
            <rFont val="Tahoma"/>
            <family val="2"/>
          </rPr>
          <t>For Julina</t>
        </r>
      </text>
    </comment>
    <comment ref="AF2" authorId="2" shapeId="0" xr:uid="{00000000-0006-0000-1300-00001A000000}">
      <text>
        <r>
          <rPr>
            <b/>
            <sz val="9"/>
            <color indexed="81"/>
            <rFont val="Tahoma"/>
            <family val="2"/>
          </rPr>
          <t>Larry Klitschm owns spc 1 &amp; 2</t>
        </r>
      </text>
    </comment>
    <comment ref="AG2" authorId="2" shapeId="0" xr:uid="{00000000-0006-0000-1300-00001B000000}">
      <text>
        <r>
          <rPr>
            <b/>
            <sz val="9"/>
            <color indexed="81"/>
            <rFont val="Tahoma"/>
            <family val="2"/>
          </rPr>
          <t>buried 11/20/2020
Providence 
Concrete Liner</t>
        </r>
      </text>
    </comment>
    <comment ref="AI2" authorId="1" shapeId="0" xr:uid="{00000000-0006-0000-1300-00001D000000}">
      <text>
        <r>
          <rPr>
            <b/>
            <sz val="10"/>
            <color indexed="81"/>
            <rFont val="Tahoma"/>
            <family val="2"/>
          </rPr>
          <t>buried 8/4/2012</t>
        </r>
      </text>
    </comment>
    <comment ref="AJ2" authorId="0" shapeId="0" xr:uid="{00000000-0006-0000-1300-00001E000000}">
      <text>
        <r>
          <rPr>
            <b/>
            <sz val="10"/>
            <color indexed="81"/>
            <rFont val="Tahoma"/>
            <family val="2"/>
          </rPr>
          <t xml:space="preserve">buried 2-2-2008
</t>
        </r>
      </text>
    </comment>
    <comment ref="A3" authorId="0" shapeId="0" xr:uid="{00000000-0006-0000-1300-00001F000000}">
      <text>
        <r>
          <rPr>
            <b/>
            <sz val="10"/>
            <color indexed="81"/>
            <rFont val="Tahoma"/>
            <family val="2"/>
          </rPr>
          <t xml:space="preserve">Rosie Lee Bradford
buried 10-5-2001
</t>
        </r>
      </text>
    </comment>
    <comment ref="B3" authorId="0" shapeId="0" xr:uid="{00000000-0006-0000-1300-000020000000}">
      <text>
        <r>
          <rPr>
            <b/>
            <sz val="10"/>
            <color indexed="81"/>
            <rFont val="Tahoma"/>
            <family val="2"/>
          </rPr>
          <t xml:space="preserve">Randy W. Coulter
buried 12-5-2003
</t>
        </r>
      </text>
    </comment>
    <comment ref="C3" authorId="0" shapeId="0" xr:uid="{00000000-0006-0000-1300-000021000000}">
      <text>
        <r>
          <rPr>
            <b/>
            <sz val="10"/>
            <color indexed="81"/>
            <rFont val="Tahoma"/>
            <family val="2"/>
          </rPr>
          <t xml:space="preserve">Will Thomas Jr.
buried 12-17-2005
</t>
        </r>
      </text>
    </comment>
    <comment ref="D3" authorId="0" shapeId="0" xr:uid="{00000000-0006-0000-1300-000022000000}">
      <text>
        <r>
          <rPr>
            <b/>
            <sz val="10"/>
            <color indexed="81"/>
            <rFont val="Tahoma"/>
            <family val="2"/>
          </rPr>
          <t xml:space="preserve">James Wilson Sr.
buried 11-29-1999
</t>
        </r>
      </text>
    </comment>
    <comment ref="E3" authorId="0" shapeId="0" xr:uid="{00000000-0006-0000-1300-000023000000}">
      <text>
        <r>
          <rPr>
            <b/>
            <sz val="10"/>
            <color indexed="81"/>
            <rFont val="Tahoma"/>
            <family val="2"/>
          </rPr>
          <t xml:space="preserve"> Willie D. Hardy Jr.
buried 8/25/2008</t>
        </r>
      </text>
    </comment>
    <comment ref="F3" authorId="0" shapeId="0" xr:uid="{00000000-0006-0000-1300-000024000000}">
      <text>
        <r>
          <rPr>
            <b/>
            <sz val="10"/>
            <color indexed="81"/>
            <rFont val="Tahoma"/>
            <family val="2"/>
          </rPr>
          <t xml:space="preserve">Aileen Johnson
buried 11-14-2006
</t>
        </r>
      </text>
    </comment>
    <comment ref="G3" authorId="0" shapeId="0" xr:uid="{00000000-0006-0000-1300-000025000000}">
      <text>
        <r>
          <rPr>
            <b/>
            <sz val="10"/>
            <color indexed="81"/>
            <rFont val="Tahoma"/>
            <family val="2"/>
          </rPr>
          <t xml:space="preserve">Karl Ross 
buried 2-3-2005
</t>
        </r>
      </text>
    </comment>
    <comment ref="H3" authorId="0" shapeId="0" xr:uid="{00000000-0006-0000-1300-000026000000}">
      <text>
        <r>
          <rPr>
            <b/>
            <sz val="10"/>
            <color indexed="81"/>
            <rFont val="Tahoma"/>
            <family val="2"/>
          </rPr>
          <t xml:space="preserve">Betty Jackson
buried 9-14-2005
</t>
        </r>
      </text>
    </comment>
    <comment ref="I3" authorId="0" shapeId="0" xr:uid="{00000000-0006-0000-1300-000027000000}">
      <text>
        <r>
          <rPr>
            <b/>
            <sz val="10"/>
            <color indexed="81"/>
            <rFont val="Tahoma"/>
            <family val="2"/>
          </rPr>
          <t xml:space="preserve">Rosie Lee King
buried 11-26-2005
</t>
        </r>
      </text>
    </comment>
    <comment ref="J3" authorId="0" shapeId="0" xr:uid="{00000000-0006-0000-1300-000028000000}">
      <text>
        <r>
          <rPr>
            <b/>
            <sz val="10"/>
            <color indexed="81"/>
            <rFont val="Tahoma"/>
            <family val="2"/>
          </rPr>
          <t xml:space="preserve"> Maria Blackwell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b/>
            <sz val="10"/>
            <color indexed="81"/>
            <rFont val="Tahoma"/>
            <family val="2"/>
          </rPr>
          <t>buried 4/5/2008</t>
        </r>
      </text>
    </comment>
    <comment ref="K3" authorId="5" shapeId="0" xr:uid="{00000000-0006-0000-1300-000029000000}">
      <text>
        <r>
          <rPr>
            <b/>
            <sz val="9"/>
            <color indexed="81"/>
            <rFont val="Tahoma"/>
            <family val="2"/>
          </rPr>
          <t>Owner ALL Faith for John J. Smith buried 3/5/2014</t>
        </r>
      </text>
    </comment>
    <comment ref="L3" authorId="0" shapeId="0" xr:uid="{00000000-0006-0000-1300-00002A000000}">
      <text>
        <r>
          <rPr>
            <b/>
            <sz val="10"/>
            <color indexed="81"/>
            <rFont val="Tahoma"/>
            <family val="2"/>
          </rPr>
          <t xml:space="preserve">Beatriz Zuniga 
buried 6-6-2007
</t>
        </r>
      </text>
    </comment>
    <comment ref="M3" authorId="0" shapeId="0" xr:uid="{00000000-0006-0000-1300-00002B000000}">
      <text>
        <r>
          <rPr>
            <b/>
            <sz val="10"/>
            <color indexed="81"/>
            <rFont val="Tahoma"/>
            <family val="2"/>
          </rPr>
          <t xml:space="preserve">buried 7-30-2004
</t>
        </r>
      </text>
    </comment>
    <comment ref="O3" authorId="0" shapeId="0" xr:uid="{00000000-0006-0000-1300-00002D000000}">
      <text>
        <r>
          <rPr>
            <b/>
            <sz val="10"/>
            <color indexed="81"/>
            <rFont val="Tahoma"/>
            <family val="2"/>
          </rPr>
          <t xml:space="preserve">buried 4-9-2001
</t>
        </r>
      </text>
    </comment>
    <comment ref="R3" authorId="2" shapeId="0" xr:uid="{00000000-0006-0000-1300-00002E000000}">
      <text>
        <r>
          <rPr>
            <b/>
            <sz val="9"/>
            <color indexed="81"/>
            <rFont val="Tahoma"/>
            <family val="2"/>
          </rPr>
          <t>buried 12/22/2020
Life Celebrations
Concrete Liner</t>
        </r>
      </text>
    </comment>
    <comment ref="S3" authorId="2" shapeId="0" xr:uid="{E17B7936-27B9-42FA-AD4F-6A1995F38B92}">
      <text>
        <r>
          <rPr>
            <b/>
            <sz val="9"/>
            <color indexed="81"/>
            <rFont val="Tahoma"/>
            <family val="2"/>
          </rPr>
          <t>Barbara B. Demps Brown
buried 10/8/2021
Fuller Sheffield FH
No Container</t>
        </r>
      </text>
    </comment>
    <comment ref="T3" authorId="2" shapeId="0" xr:uid="{00000000-0006-0000-1300-00002F000000}">
      <text>
        <r>
          <rPr>
            <sz val="9"/>
            <color indexed="81"/>
            <rFont val="Tahoma"/>
            <family val="2"/>
          </rPr>
          <t xml:space="preserve">buried 1/27/2017
No Liner
Griffin Mortory
</t>
        </r>
      </text>
    </comment>
    <comment ref="AJ3" authorId="0" shapeId="0" xr:uid="{00000000-0006-0000-1300-000030000000}">
      <text>
        <r>
          <rPr>
            <b/>
            <sz val="10"/>
            <color indexed="81"/>
            <rFont val="Tahoma"/>
            <family val="2"/>
          </rPr>
          <t xml:space="preserve">buried 3-7-2009
</t>
        </r>
      </text>
    </comment>
    <comment ref="A5" authorId="0" shapeId="0" xr:uid="{00000000-0006-0000-1300-000031000000}">
      <text>
        <r>
          <rPr>
            <b/>
            <sz val="10"/>
            <color indexed="81"/>
            <rFont val="Tahoma"/>
            <family val="2"/>
          </rPr>
          <t xml:space="preserve">Evelyn Reese
buried 7/6/2012
</t>
        </r>
      </text>
    </comment>
    <comment ref="B5" authorId="0" shapeId="0" xr:uid="{00000000-0006-0000-1300-000032000000}">
      <text>
        <r>
          <rPr>
            <b/>
            <sz val="10"/>
            <color indexed="81"/>
            <rFont val="Tahoma"/>
            <family val="2"/>
          </rPr>
          <t xml:space="preserve">Dauris Hodges
buried 9-11-2008
</t>
        </r>
      </text>
    </comment>
    <comment ref="C5" authorId="0" shapeId="0" xr:uid="{00000000-0006-0000-1300-000033000000}">
      <text>
        <r>
          <rPr>
            <b/>
            <sz val="10"/>
            <color indexed="81"/>
            <rFont val="Tahoma"/>
            <family val="2"/>
          </rPr>
          <t xml:space="preserve">Janice Bradford
buried 2/8/2008
</t>
        </r>
      </text>
    </comment>
    <comment ref="D5" authorId="0" shapeId="0" xr:uid="{00000000-0006-0000-1300-000034000000}">
      <text>
        <r>
          <rPr>
            <b/>
            <sz val="10"/>
            <color indexed="81"/>
            <rFont val="Tahoma"/>
            <family val="2"/>
          </rPr>
          <t xml:space="preserve">James Wilson Jr.
buried 4-5-2006
</t>
        </r>
      </text>
    </comment>
    <comment ref="E5" authorId="1" shapeId="0" xr:uid="{00000000-0006-0000-1300-000035000000}">
      <text>
        <r>
          <rPr>
            <b/>
            <sz val="10"/>
            <color indexed="81"/>
            <rFont val="Tahoma"/>
            <family val="2"/>
          </rPr>
          <t xml:space="preserve">buried 1-23-2010
</t>
        </r>
      </text>
    </comment>
    <comment ref="F5" authorId="3" shapeId="0" xr:uid="{00000000-0006-0000-1300-000036000000}">
      <text>
        <r>
          <rPr>
            <b/>
            <sz val="9"/>
            <color indexed="81"/>
            <rFont val="Tahoma"/>
            <family val="2"/>
          </rPr>
          <t>buried 4/2/2014</t>
        </r>
      </text>
    </comment>
    <comment ref="H5" authorId="1" shapeId="0" xr:uid="{00000000-0006-0000-1300-000038000000}">
      <text>
        <r>
          <rPr>
            <b/>
            <sz val="10"/>
            <color indexed="81"/>
            <rFont val="Tahoma"/>
            <family val="2"/>
          </rPr>
          <t>buried 1/6/2011</t>
        </r>
      </text>
    </comment>
    <comment ref="I5" authorId="3" shapeId="0" xr:uid="{00000000-0006-0000-1300-000039000000}">
      <text>
        <r>
          <rPr>
            <sz val="9"/>
            <color indexed="81"/>
            <rFont val="Tahoma"/>
            <family val="2"/>
          </rPr>
          <t xml:space="preserve">Michael Ross  
buried 4/22/2014
</t>
        </r>
      </text>
    </comment>
    <comment ref="J5" authorId="2" shapeId="0" xr:uid="{00000000-0006-0000-1300-00003A000000}">
      <text>
        <r>
          <rPr>
            <b/>
            <sz val="9"/>
            <color indexed="81"/>
            <rFont val="Tahoma"/>
            <family val="2"/>
          </rPr>
          <t>Sheila Huff
06/10/2017
No Liner
Life Celebration</t>
        </r>
      </text>
    </comment>
    <comment ref="M5" authorId="2" shapeId="0" xr:uid="{00000000-0006-0000-1300-00003B000000}">
      <text>
        <r>
          <rPr>
            <b/>
            <sz val="9"/>
            <color indexed="81"/>
            <rFont val="Tahoma"/>
            <family val="2"/>
          </rPr>
          <t>buried 7/6/2015
Providence</t>
        </r>
      </text>
    </comment>
    <comment ref="N5" authorId="2" shapeId="0" xr:uid="{00000000-0006-0000-1300-00003C000000}">
      <text>
        <r>
          <rPr>
            <b/>
            <sz val="9"/>
            <color indexed="81"/>
            <rFont val="Tahoma"/>
            <family val="2"/>
          </rPr>
          <t xml:space="preserve">buried 1/12/2017
No Liner
Providence </t>
        </r>
      </text>
    </comment>
    <comment ref="O5" authorId="2" shapeId="0" xr:uid="{00000000-0006-0000-1300-00003D000000}">
      <text>
        <r>
          <rPr>
            <b/>
            <sz val="9"/>
            <color indexed="81"/>
            <rFont val="Tahoma"/>
            <family val="2"/>
          </rPr>
          <t>buried 12/5/2020
Providence
No liner</t>
        </r>
      </text>
    </comment>
    <comment ref="AC5" authorId="1" shapeId="0" xr:uid="{00000000-0006-0000-1300-00003E000000}">
      <text>
        <r>
          <rPr>
            <b/>
            <sz val="10"/>
            <color indexed="81"/>
            <rFont val="Tahoma"/>
            <family val="2"/>
          </rPr>
          <t>buried 5/9/2011</t>
        </r>
      </text>
    </comment>
    <comment ref="AJ5" authorId="2" shapeId="0" xr:uid="{00000000-0006-0000-1300-00003F000000}">
      <text>
        <r>
          <rPr>
            <b/>
            <sz val="9"/>
            <color indexed="81"/>
            <rFont val="Tahoma"/>
            <family val="2"/>
          </rPr>
          <t>Marshall Parker
12/13/15
Phillips Upshaw
No Liner</t>
        </r>
      </text>
    </comment>
    <comment ref="A6" authorId="0" shapeId="0" xr:uid="{00000000-0006-0000-1300-000040000000}">
      <text>
        <r>
          <rPr>
            <b/>
            <sz val="10"/>
            <color indexed="81"/>
            <rFont val="Tahoma"/>
            <family val="2"/>
          </rPr>
          <t>buried 3-25-2006</t>
        </r>
      </text>
    </comment>
    <comment ref="B6" authorId="0" shapeId="0" xr:uid="{00000000-0006-0000-1300-000041000000}">
      <text>
        <r>
          <rPr>
            <b/>
            <sz val="10"/>
            <color indexed="81"/>
            <rFont val="Tahoma"/>
            <family val="2"/>
          </rPr>
          <t xml:space="preserve">Buried 11-4-2000
</t>
        </r>
      </text>
    </comment>
    <comment ref="C6" authorId="0" shapeId="0" xr:uid="{00000000-0006-0000-1300-000042000000}">
      <text>
        <r>
          <rPr>
            <b/>
            <sz val="10"/>
            <color indexed="81"/>
            <rFont val="Tahoma"/>
            <family val="2"/>
          </rPr>
          <t xml:space="preserve">Veola Strambler 
buried 3-14-2001
</t>
        </r>
      </text>
    </comment>
    <comment ref="G6" authorId="2" shapeId="0" xr:uid="{00000000-0006-0000-1300-000044000000}">
      <text>
        <r>
          <rPr>
            <sz val="9"/>
            <color indexed="81"/>
            <rFont val="Tahoma"/>
            <family val="2"/>
          </rPr>
          <t>Buried 01/10/2020
Elgin FH
No liner</t>
        </r>
      </text>
    </comment>
    <comment ref="H6" authorId="1" shapeId="0" xr:uid="{00000000-0006-0000-1300-000045000000}">
      <text>
        <r>
          <rPr>
            <b/>
            <sz val="9"/>
            <color indexed="81"/>
            <rFont val="Tahoma"/>
            <family val="2"/>
          </rPr>
          <t>buried 9/24/2014</t>
        </r>
      </text>
    </comment>
    <comment ref="I6" authorId="2" shapeId="0" xr:uid="{00000000-0006-0000-1300-000046000000}">
      <text>
        <r>
          <rPr>
            <b/>
            <sz val="9"/>
            <color indexed="81"/>
            <rFont val="Tahoma"/>
            <family val="2"/>
          </rPr>
          <t>Willie Mae Sephus
7/1/2017
Concrete Liner
Elgin FH</t>
        </r>
      </text>
    </comment>
    <comment ref="M6" authorId="2" shapeId="0" xr:uid="{7A41D7CE-2D48-4AC8-98A7-132BD4D7E255}">
      <text>
        <r>
          <rPr>
            <b/>
            <sz val="9"/>
            <color indexed="81"/>
            <rFont val="Tahoma"/>
            <family val="2"/>
          </rPr>
          <t>buried 4/17/2021
Providence
No liner</t>
        </r>
      </text>
    </comment>
    <comment ref="AJ6" authorId="2" shapeId="0" xr:uid="{00000000-0006-0000-1300-000048000000}">
      <text>
        <r>
          <rPr>
            <b/>
            <sz val="9"/>
            <color indexed="81"/>
            <rFont val="Tahoma"/>
            <family val="2"/>
          </rPr>
          <t>Sally Haney
04/30/16
No Liner
Elgin F Home</t>
        </r>
      </text>
    </comment>
    <comment ref="A8" authorId="0" shapeId="0" xr:uid="{00000000-0006-0000-1300-000049000000}">
      <text>
        <r>
          <rPr>
            <b/>
            <sz val="10"/>
            <color indexed="81"/>
            <rFont val="Tahoma"/>
            <family val="2"/>
          </rPr>
          <t xml:space="preserve">Emmit Fizgerald 
buried 3-25-2008
</t>
        </r>
      </text>
    </comment>
    <comment ref="B8" authorId="0" shapeId="0" xr:uid="{00000000-0006-0000-1300-00004A000000}">
      <text>
        <r>
          <rPr>
            <b/>
            <sz val="10"/>
            <color indexed="81"/>
            <rFont val="Tahoma"/>
            <family val="2"/>
          </rPr>
          <t xml:space="preserve">Irene Hamilton
buried 2-13-2007
</t>
        </r>
      </text>
    </comment>
    <comment ref="C8" authorId="0" shapeId="0" xr:uid="{00000000-0006-0000-1300-00004B000000}">
      <text>
        <r>
          <rPr>
            <b/>
            <sz val="10"/>
            <color indexed="81"/>
            <rFont val="Tahoma"/>
            <family val="2"/>
          </rPr>
          <t xml:space="preserve">Oliver Lee Hamilton
buried 1-10-2006
</t>
        </r>
      </text>
    </comment>
    <comment ref="F8" authorId="0" shapeId="0" xr:uid="{00000000-0006-0000-1300-00004C000000}">
      <text>
        <r>
          <rPr>
            <b/>
            <sz val="10"/>
            <color indexed="81"/>
            <rFont val="Tahoma"/>
            <family val="2"/>
          </rPr>
          <t xml:space="preserve">buried 9-12-2008
</t>
        </r>
      </text>
    </comment>
    <comment ref="G8" authorId="2" shapeId="0" xr:uid="{55BBF04C-55A0-4134-96F0-09DD96775A73}">
      <text>
        <r>
          <rPr>
            <b/>
            <sz val="9"/>
            <color indexed="81"/>
            <rFont val="Tahoma"/>
            <family val="2"/>
          </rPr>
          <t>Audry Hicks Ownes sps 1-2
sp2 is for irene Taylor</t>
        </r>
      </text>
    </comment>
    <comment ref="H8" authorId="2" shapeId="0" xr:uid="{BBE709B5-BC41-4C78-9A02-6D5A0FC0F7DD}">
      <text>
        <r>
          <rPr>
            <b/>
            <sz val="9"/>
            <color indexed="81"/>
            <rFont val="Tahoma"/>
            <family val="2"/>
          </rPr>
          <t>buried 5/17/2021
Lang FH - Giddings
No liner</t>
        </r>
      </text>
    </comment>
    <comment ref="K8" authorId="2" shapeId="0" xr:uid="{00000000-0006-0000-1300-00004D000000}">
      <text>
        <r>
          <rPr>
            <b/>
            <sz val="9"/>
            <color indexed="81"/>
            <rFont val="Tahoma"/>
            <family val="2"/>
          </rPr>
          <t>buried 12/13/2014</t>
        </r>
      </text>
    </comment>
    <comment ref="L8" authorId="2" shapeId="0" xr:uid="{00000000-0006-0000-1300-00004E000000}">
      <text>
        <r>
          <rPr>
            <b/>
            <sz val="9"/>
            <color indexed="81"/>
            <rFont val="Tahoma"/>
            <family val="2"/>
          </rPr>
          <t>buried 1/5/2018
All Faiths
No Liner</t>
        </r>
      </text>
    </comment>
    <comment ref="AH8" authorId="2" shapeId="0" xr:uid="{00000000-0006-0000-1300-00004F000000}">
      <text>
        <r>
          <rPr>
            <b/>
            <sz val="9"/>
            <color indexed="81"/>
            <rFont val="Tahoma"/>
            <family val="2"/>
          </rPr>
          <t>For Caroline</t>
        </r>
      </text>
    </comment>
    <comment ref="AI8" authorId="2" shapeId="0" xr:uid="{00000000-0006-0000-1300-000050000000}">
      <text>
        <r>
          <rPr>
            <b/>
            <sz val="9"/>
            <color indexed="81"/>
            <rFont val="Tahoma"/>
            <family val="2"/>
          </rPr>
          <t>For William</t>
        </r>
      </text>
    </comment>
    <comment ref="AJ8" authorId="2" shapeId="0" xr:uid="{00000000-0006-0000-1300-000051000000}">
      <text>
        <r>
          <rPr>
            <b/>
            <sz val="9"/>
            <color indexed="81"/>
            <rFont val="Tahoma"/>
            <family val="2"/>
          </rPr>
          <t xml:space="preserve">Caroline &amp; William Parker own spc 1-8
</t>
        </r>
      </text>
    </comment>
    <comment ref="A9" authorId="0" shapeId="0" xr:uid="{00000000-0006-0000-1300-000052000000}">
      <text>
        <r>
          <rPr>
            <b/>
            <sz val="10"/>
            <color indexed="81"/>
            <rFont val="Tahoma"/>
            <family val="2"/>
          </rPr>
          <t xml:space="preserve">Ira Bell Williams
buried 10-13-2003
</t>
        </r>
      </text>
    </comment>
    <comment ref="B9" authorId="0" shapeId="0" xr:uid="{00000000-0006-0000-1300-000053000000}">
      <text>
        <r>
          <rPr>
            <b/>
            <sz val="10"/>
            <color indexed="81"/>
            <rFont val="Tahoma"/>
            <family val="2"/>
          </rPr>
          <t>Phelonese Sledge
buried 1-22-2007</t>
        </r>
      </text>
    </comment>
    <comment ref="C9" authorId="1" shapeId="0" xr:uid="{00000000-0006-0000-1300-000054000000}">
      <text>
        <r>
          <rPr>
            <b/>
            <sz val="10"/>
            <color indexed="81"/>
            <rFont val="Tahoma"/>
            <family val="2"/>
          </rPr>
          <t xml:space="preserve">Woodrow Sledge 
buried 5-3-2010
</t>
        </r>
      </text>
    </comment>
    <comment ref="D9" authorId="0" shapeId="0" xr:uid="{00000000-0006-0000-1300-000055000000}">
      <text>
        <r>
          <rPr>
            <b/>
            <sz val="10"/>
            <color indexed="81"/>
            <rFont val="Tahoma"/>
            <family val="2"/>
          </rPr>
          <t xml:space="preserve">Emma Jean Ross 
buried 11-26-2001
</t>
        </r>
      </text>
    </comment>
    <comment ref="E9" authorId="1" shapeId="0" xr:uid="{00000000-0006-0000-1300-000056000000}">
      <text>
        <r>
          <rPr>
            <b/>
            <sz val="10"/>
            <color indexed="81"/>
            <rFont val="Tahoma"/>
            <family val="2"/>
          </rPr>
          <t>buried 11/6/2010</t>
        </r>
      </text>
    </comment>
    <comment ref="F9" authorId="1" shapeId="0" xr:uid="{00000000-0006-0000-1300-000057000000}">
      <text>
        <r>
          <rPr>
            <b/>
            <sz val="10"/>
            <color indexed="81"/>
            <rFont val="Tahoma"/>
            <family val="2"/>
          </rPr>
          <t>Charged to Providence for Michael Jackson</t>
        </r>
      </text>
    </comment>
    <comment ref="H9" authorId="2" shapeId="0" xr:uid="{D08ADD9C-A27F-47FA-B0B3-747C224353BE}">
      <text>
        <r>
          <rPr>
            <sz val="9"/>
            <color indexed="81"/>
            <rFont val="Tahoma"/>
            <family val="2"/>
          </rPr>
          <t>WILLIE SLEDGE
buried 10/29/2021
No Container
Providence FH
h/o Christina Sledge</t>
        </r>
      </text>
    </comment>
    <comment ref="A11" authorId="0" shapeId="0" xr:uid="{00000000-0006-0000-1300-000058000000}">
      <text>
        <r>
          <rPr>
            <b/>
            <sz val="10"/>
            <color indexed="81"/>
            <rFont val="Tahoma"/>
            <family val="2"/>
          </rPr>
          <t xml:space="preserve">Nancy McNeal 
buried -12-21-2007
</t>
        </r>
      </text>
    </comment>
    <comment ref="B11" authorId="0" shapeId="0" xr:uid="{00000000-0006-0000-1300-000059000000}">
      <text>
        <r>
          <rPr>
            <b/>
            <sz val="10"/>
            <color indexed="81"/>
            <rFont val="Tahoma"/>
            <family val="2"/>
          </rPr>
          <t xml:space="preserve">Willie B. Davis
buried -5-3-2008
</t>
        </r>
      </text>
    </comment>
    <comment ref="C11" authorId="5" shapeId="0" xr:uid="{00000000-0006-0000-1300-00005A000000}">
      <text>
        <r>
          <rPr>
            <b/>
            <sz val="9"/>
            <color indexed="81"/>
            <rFont val="Tahoma"/>
            <family val="2"/>
          </rPr>
          <t>Ravenell Washington buried 9/27/2013</t>
        </r>
      </text>
    </comment>
    <comment ref="D11" authorId="0" shapeId="0" xr:uid="{00000000-0006-0000-1300-00005B000000}">
      <text>
        <r>
          <rPr>
            <b/>
            <sz val="10"/>
            <color indexed="81"/>
            <rFont val="Tahoma"/>
            <family val="2"/>
          </rPr>
          <t xml:space="preserve">buried 5/30/2019
No Liner
Elgin
</t>
        </r>
      </text>
    </comment>
    <comment ref="E11" authorId="2" shapeId="0" xr:uid="{00000000-0006-0000-1300-00005C000000}">
      <text>
        <r>
          <rPr>
            <b/>
            <sz val="9"/>
            <color indexed="81"/>
            <rFont val="Tahoma"/>
            <family val="2"/>
          </rPr>
          <t>buried 5/6/2016
No Liner
All Faiths</t>
        </r>
      </text>
    </comment>
    <comment ref="G11" authorId="0" shapeId="0" xr:uid="{00000000-0006-0000-1300-00005D000000}">
      <text>
        <r>
          <rPr>
            <b/>
            <sz val="10"/>
            <color indexed="81"/>
            <rFont val="Tahoma"/>
            <family val="2"/>
          </rPr>
          <t xml:space="preserve">Lynda McFarlin
owns spaces -2-
</t>
        </r>
      </text>
    </comment>
    <comment ref="H11" authorId="0" shapeId="0" xr:uid="{00000000-0006-0000-1300-00005E000000}">
      <text>
        <r>
          <rPr>
            <b/>
            <sz val="10"/>
            <color indexed="81"/>
            <rFont val="Tahoma"/>
            <family val="2"/>
          </rPr>
          <t xml:space="preserve">buried 6-18-2008
</t>
        </r>
      </text>
    </comment>
    <comment ref="A12" authorId="0" shapeId="0" xr:uid="{00000000-0006-0000-1300-00005F000000}">
      <text>
        <r>
          <rPr>
            <b/>
            <sz val="10"/>
            <color indexed="81"/>
            <rFont val="Tahoma"/>
            <family val="2"/>
          </rPr>
          <t xml:space="preserve">George Deary Jr. 
Buried 2-23-2008
</t>
        </r>
      </text>
    </comment>
    <comment ref="B12" authorId="5" shapeId="0" xr:uid="{00000000-0006-0000-1300-000060000000}">
      <text>
        <r>
          <rPr>
            <b/>
            <sz val="9"/>
            <color indexed="81"/>
            <rFont val="Tahoma"/>
            <family val="2"/>
          </rPr>
          <t>Uverter L. Thompson buried 1/31/2013</t>
        </r>
      </text>
    </comment>
    <comment ref="C12" authorId="0" shapeId="0" xr:uid="{00000000-0006-0000-1300-000061000000}">
      <text>
        <r>
          <rPr>
            <b/>
            <sz val="10"/>
            <color indexed="81"/>
            <rFont val="Tahoma"/>
            <family val="2"/>
          </rPr>
          <t xml:space="preserve">Milton Haynes
buried 9-22-2006
</t>
        </r>
      </text>
    </comment>
    <comment ref="D12" authorId="0" shapeId="0" xr:uid="{00000000-0006-0000-1300-000062000000}">
      <text>
        <r>
          <rPr>
            <b/>
            <sz val="10"/>
            <color indexed="81"/>
            <rFont val="Tahoma"/>
            <family val="2"/>
          </rPr>
          <t xml:space="preserve">Frankie G. Haynes
buried 10-9-2001
</t>
        </r>
      </text>
    </comment>
    <comment ref="E12" authorId="5" shapeId="0" xr:uid="{00000000-0006-0000-1300-000063000000}">
      <text>
        <r>
          <rPr>
            <b/>
            <sz val="9"/>
            <color indexed="81"/>
            <rFont val="Tahoma"/>
            <family val="2"/>
          </rPr>
          <t xml:space="preserve"> GEORGETTA WINN buired 2/9/2013</t>
        </r>
      </text>
    </comment>
    <comment ref="F12" authorId="1" shapeId="0" xr:uid="{00000000-0006-0000-1300-000064000000}">
      <text>
        <r>
          <rPr>
            <b/>
            <sz val="9"/>
            <color indexed="81"/>
            <rFont val="Tahoma"/>
            <family val="2"/>
          </rPr>
          <t>Nellie Weatherington
buried 6/5/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2" authorId="2" shapeId="0" xr:uid="{00000000-0006-0000-1300-000065000000}">
      <text>
        <r>
          <rPr>
            <b/>
            <sz val="9"/>
            <color indexed="81"/>
            <rFont val="Tahoma"/>
            <family val="2"/>
          </rPr>
          <t>Mattie Crenshaw
12/04/2017
Phillips Upshaw
No Liner</t>
        </r>
      </text>
    </comment>
    <comment ref="H12" authorId="4" shapeId="0" xr:uid="{00000000-0006-0000-1300-000066000000}">
      <text>
        <r>
          <rPr>
            <b/>
            <sz val="9"/>
            <color indexed="81"/>
            <rFont val="Tahoma"/>
            <family val="2"/>
          </rPr>
          <t>buried 5/24/2019
No Liner
All Faith's</t>
        </r>
      </text>
    </comment>
    <comment ref="I12" authorId="4" shapeId="0" xr:uid="{00000000-0006-0000-1300-000067000000}">
      <text>
        <r>
          <rPr>
            <sz val="9"/>
            <color indexed="81"/>
            <rFont val="Tahoma"/>
            <family val="2"/>
          </rPr>
          <t>buried 7/2/2019
No Liner
Fuller Sheffield</t>
        </r>
      </text>
    </comment>
    <comment ref="A14" authorId="0" shapeId="0" xr:uid="{00000000-0006-0000-1300-000068000000}">
      <text>
        <r>
          <rPr>
            <b/>
            <sz val="10"/>
            <color indexed="81"/>
            <rFont val="Tahoma"/>
            <family val="2"/>
          </rPr>
          <t>Ruby Lee Franklin
02/27/2016
King Tears Mortuary
Concrete Liner</t>
        </r>
      </text>
    </comment>
    <comment ref="B14" authorId="0" shapeId="0" xr:uid="{00000000-0006-0000-1300-000069000000}">
      <text>
        <r>
          <rPr>
            <b/>
            <sz val="10"/>
            <color indexed="81"/>
            <rFont val="Tahoma"/>
            <family val="2"/>
          </rPr>
          <t xml:space="preserve">buried 1-2-2003
</t>
        </r>
      </text>
    </comment>
    <comment ref="C14" authorId="1" shapeId="0" xr:uid="{00000000-0006-0000-1300-00006A000000}">
      <text>
        <r>
          <rPr>
            <sz val="10"/>
            <color indexed="81"/>
            <rFont val="Tahoma"/>
            <family val="2"/>
          </rPr>
          <t xml:space="preserve">Laura M. McDonald (west cremation)
09/02/2017
Providence
</t>
        </r>
      </text>
    </comment>
    <comment ref="D14" authorId="1" shapeId="0" xr:uid="{00000000-0006-0000-1300-00006B000000}">
      <text>
        <r>
          <rPr>
            <b/>
            <sz val="10"/>
            <color indexed="81"/>
            <rFont val="Tahoma"/>
            <family val="2"/>
          </rPr>
          <t>Sherman Thomas buried 10/22/11</t>
        </r>
      </text>
    </comment>
    <comment ref="E14" authorId="2" shapeId="0" xr:uid="{00000000-0006-0000-1300-00006C000000}">
      <text>
        <r>
          <rPr>
            <b/>
            <sz val="9"/>
            <color indexed="81"/>
            <rFont val="Tahoma"/>
            <family val="2"/>
          </rPr>
          <t>Juanita Jones
07/09/2016
No Liner
All Faith's</t>
        </r>
      </text>
    </comment>
    <comment ref="F14" authorId="2" shapeId="0" xr:uid="{00000000-0006-0000-1300-00006D000000}">
      <text>
        <r>
          <rPr>
            <b/>
            <sz val="9"/>
            <color indexed="81"/>
            <rFont val="Tahoma"/>
            <family val="2"/>
          </rPr>
          <t>Larry Strait 
10/14/2017
No Liner
Life Celebration</t>
        </r>
      </text>
    </comment>
    <comment ref="G14" authorId="4" shapeId="0" xr:uid="{00000000-0006-0000-1300-00006E000000}">
      <text>
        <r>
          <rPr>
            <b/>
            <sz val="9"/>
            <color indexed="81"/>
            <rFont val="Tahoma"/>
            <family val="2"/>
          </rPr>
          <t>Robert Henry
11/03/2018
All Faith's
No Liner</t>
        </r>
      </text>
    </comment>
    <comment ref="H14" authorId="2" shapeId="0" xr:uid="{00000000-0006-0000-1300-00006F000000}">
      <text>
        <r>
          <rPr>
            <sz val="9"/>
            <color indexed="81"/>
            <rFont val="Tahoma"/>
            <family val="2"/>
          </rPr>
          <t>buried 12/20/19
Providence
No liner</t>
        </r>
      </text>
    </comment>
    <comment ref="AC14" authorId="2" shapeId="0" xr:uid="{00000000-0006-0000-1300-000070000000}">
      <text>
        <r>
          <rPr>
            <sz val="9"/>
            <color indexed="81"/>
            <rFont val="Tahoma"/>
            <family val="2"/>
          </rPr>
          <t>Buried 03/05/2020
Elgin FH
No liner</t>
        </r>
      </text>
    </comment>
    <comment ref="AG14" authorId="5" shapeId="0" xr:uid="{00000000-0006-0000-1300-000071000000}">
      <text>
        <r>
          <rPr>
            <b/>
            <sz val="9"/>
            <color indexed="81"/>
            <rFont val="Tahoma"/>
            <family val="2"/>
          </rPr>
          <t>For Donna Harbers Sp 4</t>
        </r>
      </text>
    </comment>
    <comment ref="AH14" authorId="5" shapeId="0" xr:uid="{00000000-0006-0000-1300-000072000000}">
      <text>
        <r>
          <rPr>
            <b/>
            <sz val="9"/>
            <color indexed="81"/>
            <rFont val="Tahoma"/>
            <family val="2"/>
          </rPr>
          <t>for Brett Harbers Sp 3</t>
        </r>
      </text>
    </comment>
    <comment ref="AI14" authorId="5" shapeId="0" xr:uid="{00000000-0006-0000-1300-000073000000}">
      <text>
        <r>
          <rPr>
            <b/>
            <sz val="9"/>
            <color indexed="81"/>
            <rFont val="Tahoma"/>
            <family val="2"/>
          </rPr>
          <t>For Lindsy Lopez
Sp 2</t>
        </r>
      </text>
    </comment>
    <comment ref="AJ14" authorId="5" shapeId="0" xr:uid="{00000000-0006-0000-1300-000074000000}">
      <text>
        <r>
          <rPr>
            <b/>
            <sz val="9"/>
            <color indexed="81"/>
            <rFont val="Tahoma"/>
            <family val="2"/>
          </rPr>
          <t>Owner Betty Harbers Sp 1.2.3.4.6.7.8</t>
        </r>
      </text>
    </comment>
    <comment ref="A15" authorId="0" shapeId="0" xr:uid="{00000000-0006-0000-1300-000075000000}">
      <text>
        <r>
          <rPr>
            <b/>
            <sz val="10"/>
            <color indexed="81"/>
            <rFont val="Tahoma"/>
            <family val="2"/>
          </rPr>
          <t xml:space="preserve">Jessie Lee Sorrels
owns space -5-
</t>
        </r>
      </text>
    </comment>
    <comment ref="B15" authorId="0" shapeId="0" xr:uid="{00000000-0006-0000-1300-000076000000}">
      <text>
        <r>
          <rPr>
            <b/>
            <sz val="10"/>
            <color indexed="81"/>
            <rFont val="Tahoma"/>
            <family val="2"/>
          </rPr>
          <t xml:space="preserve">Earsline Yett
buried 7-26-1999
</t>
        </r>
      </text>
    </comment>
    <comment ref="C15" authorId="0" shapeId="0" xr:uid="{00000000-0006-0000-1300-000077000000}">
      <text>
        <r>
          <rPr>
            <b/>
            <sz val="10"/>
            <color indexed="81"/>
            <rFont val="Tahoma"/>
            <family val="2"/>
          </rPr>
          <t xml:space="preserve">Alvin Eddie Yett
buried 11-01-2001
</t>
        </r>
      </text>
    </comment>
    <comment ref="D15" authorId="0" shapeId="0" xr:uid="{00000000-0006-0000-1300-000078000000}">
      <text>
        <r>
          <rPr>
            <b/>
            <sz val="10"/>
            <color indexed="81"/>
            <rFont val="Tahoma"/>
            <family val="2"/>
          </rPr>
          <t xml:space="preserve">Lorine Stoglin
buried 12-1-1999
</t>
        </r>
      </text>
    </comment>
    <comment ref="E15" authorId="0" shapeId="0" xr:uid="{00000000-0006-0000-1300-000079000000}">
      <text>
        <r>
          <rPr>
            <b/>
            <sz val="10"/>
            <color indexed="81"/>
            <rFont val="Tahoma"/>
            <family val="2"/>
          </rPr>
          <t xml:space="preserve">Charles Bradford
buried 5-6-2000
</t>
        </r>
      </text>
    </comment>
    <comment ref="F15" authorId="4" shapeId="0" xr:uid="{00000000-0006-0000-1300-00007A000000}">
      <text>
        <r>
          <rPr>
            <sz val="9"/>
            <color indexed="81"/>
            <rFont val="Tahoma"/>
            <family val="2"/>
          </rPr>
          <t xml:space="preserve">buried 3/19/2019
No Liner
Condra
</t>
        </r>
      </text>
    </comment>
    <comment ref="G15" authorId="2" shapeId="0" xr:uid="{00000000-0006-0000-1300-00007B000000}">
      <text>
        <r>
          <rPr>
            <sz val="9"/>
            <color indexed="81"/>
            <rFont val="Tahoma"/>
            <family val="2"/>
          </rPr>
          <t>Buried 04/16/2020
Condra
No liner</t>
        </r>
      </text>
    </comment>
    <comment ref="H15" authorId="4" shapeId="0" xr:uid="{00000000-0006-0000-1300-00007C000000}">
      <text>
        <r>
          <rPr>
            <sz val="9"/>
            <color indexed="81"/>
            <rFont val="Tahoma"/>
            <family val="2"/>
          </rPr>
          <t>Audrey Hicks Owns 6, 7 &amp; 8</t>
        </r>
      </text>
    </comment>
    <comment ref="AH15" authorId="5" shapeId="0" xr:uid="{00000000-0006-0000-1300-00007D000000}">
      <text>
        <r>
          <rPr>
            <b/>
            <sz val="9"/>
            <color indexed="81"/>
            <rFont val="Tahoma"/>
            <family val="2"/>
          </rPr>
          <t>For Betty Harbers Sp 6</t>
        </r>
      </text>
    </comment>
    <comment ref="AI15" authorId="5" shapeId="0" xr:uid="{00000000-0006-0000-1300-00007E000000}">
      <text>
        <r>
          <rPr>
            <sz val="9"/>
            <color indexed="81"/>
            <rFont val="Tahoma"/>
            <family val="2"/>
          </rPr>
          <t xml:space="preserve">Elwood Harbers 
buried 9/25/2013
</t>
        </r>
      </text>
    </comment>
    <comment ref="A17" authorId="2" shapeId="0" xr:uid="{1BF2DC68-4DFB-4F2E-BCE9-7A9081D35D39}">
      <text>
        <r>
          <rPr>
            <b/>
            <sz val="9"/>
            <color indexed="81"/>
            <rFont val="Tahoma"/>
            <family val="2"/>
          </rPr>
          <t>buried 5/26/2021
Providence
No liner</t>
        </r>
      </text>
    </comment>
    <comment ref="C17" authorId="2" shapeId="0" xr:uid="{00000000-0006-0000-1300-000080000000}">
      <text>
        <r>
          <rPr>
            <b/>
            <sz val="9"/>
            <color indexed="81"/>
            <rFont val="Tahoma"/>
            <family val="2"/>
          </rPr>
          <t>buried 5/3/2017
Providence
No Liner</t>
        </r>
      </text>
    </comment>
    <comment ref="D17" authorId="0" shapeId="0" xr:uid="{00000000-0006-0000-1300-000081000000}">
      <text>
        <r>
          <rPr>
            <b/>
            <sz val="10"/>
            <color indexed="81"/>
            <rFont val="Tahoma"/>
            <family val="2"/>
          </rPr>
          <t>buried 6/15/2019
Providence
No Liner</t>
        </r>
      </text>
    </comment>
    <comment ref="E17" authorId="0" shapeId="0" xr:uid="{00000000-0006-0000-1300-000082000000}">
      <text>
        <r>
          <rPr>
            <b/>
            <sz val="10"/>
            <color indexed="81"/>
            <rFont val="Tahoma"/>
            <family val="2"/>
          </rPr>
          <t xml:space="preserve">Wanda Lewis 
buried 3-12-1998
</t>
        </r>
      </text>
    </comment>
    <comment ref="F17" authorId="2" shapeId="0" xr:uid="{00000000-0006-0000-1300-000083000000}">
      <text>
        <r>
          <rPr>
            <sz val="9"/>
            <color indexed="81"/>
            <rFont val="Tahoma"/>
            <family val="2"/>
          </rPr>
          <t>Ricky Seaborn
09/10/15
Life Celebration</t>
        </r>
      </text>
    </comment>
    <comment ref="G17" authorId="4" shapeId="0" xr:uid="{00000000-0006-0000-1300-000084000000}">
      <text>
        <r>
          <rPr>
            <sz val="9"/>
            <color indexed="81"/>
            <rFont val="Tahoma"/>
            <family val="2"/>
          </rPr>
          <t xml:space="preserve">buried 4/18/2019
No Liner
</t>
        </r>
      </text>
    </comment>
    <comment ref="H17" authorId="0" shapeId="0" xr:uid="{00000000-0006-0000-1300-000085000000}">
      <text>
        <r>
          <rPr>
            <b/>
            <sz val="10"/>
            <color indexed="81"/>
            <rFont val="Tahoma"/>
            <family val="2"/>
          </rPr>
          <t xml:space="preserve">Mary Dilworth
buried 4-24-2001
</t>
        </r>
      </text>
    </comment>
    <comment ref="I17" authorId="2" shapeId="0" xr:uid="{00000000-0006-0000-1300-000086000000}">
      <text>
        <r>
          <rPr>
            <b/>
            <sz val="9"/>
            <color indexed="81"/>
            <rFont val="Tahoma"/>
            <family val="2"/>
          </rPr>
          <t xml:space="preserve">buried 9/10/2019
A Life Celebration
No Liner
</t>
        </r>
      </text>
    </comment>
    <comment ref="J17" authorId="2" shapeId="0" xr:uid="{9E235030-F4A5-4055-9CB4-60CEE7BDB621}">
      <text>
        <r>
          <rPr>
            <b/>
            <sz val="9"/>
            <color indexed="81"/>
            <rFont val="Tahoma"/>
            <family val="2"/>
          </rPr>
          <t xml:space="preserve">Shaneka Campbell
buried 10/29/2021
Concrete Liner
Life Celebration
</t>
        </r>
      </text>
    </comment>
    <comment ref="K17" authorId="2" shapeId="0" xr:uid="{8BDA96DF-03F4-41F2-9965-112B5128A6FC}">
      <text>
        <r>
          <rPr>
            <b/>
            <sz val="9"/>
            <color indexed="81"/>
            <rFont val="Tahoma"/>
            <family val="2"/>
          </rPr>
          <t xml:space="preserve">Otis Ray Griffin
buried 02/12/2021
No Container
Elgin FH
</t>
        </r>
      </text>
    </comment>
    <comment ref="N17" authorId="4" shapeId="0" xr:uid="{00000000-0006-0000-1300-000087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Pastor Kenneth James</t>
        </r>
      </text>
    </comment>
    <comment ref="P17" authorId="2" shapeId="0" xr:uid="{00000000-0006-0000-1300-000088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on hold for Sheila Butler TIL NOV 1,2020
(last time to extend)</t>
        </r>
      </text>
    </comment>
    <comment ref="AJ17" authorId="2" shapeId="0" xr:uid="{00000000-0006-0000-1300-000089000000}">
      <text>
        <r>
          <rPr>
            <b/>
            <sz val="9"/>
            <color indexed="81"/>
            <rFont val="Tahoma"/>
            <family val="2"/>
          </rPr>
          <t>Raloh J Boyd Sr.
09/12/2016
No Liner
Providence</t>
        </r>
      </text>
    </comment>
    <comment ref="A18" authorId="0" shapeId="0" xr:uid="{00000000-0006-0000-1300-00008A000000}">
      <text>
        <r>
          <rPr>
            <b/>
            <sz val="10"/>
            <color indexed="81"/>
            <rFont val="Tahoma"/>
            <family val="2"/>
          </rPr>
          <t xml:space="preserve">buried 11-30-1985
</t>
        </r>
      </text>
    </comment>
    <comment ref="B18" authorId="0" shapeId="0" xr:uid="{00000000-0006-0000-1300-00008B000000}">
      <text>
        <r>
          <rPr>
            <b/>
            <sz val="10"/>
            <color indexed="81"/>
            <rFont val="Tahoma"/>
            <family val="2"/>
          </rPr>
          <t xml:space="preserve">buried 8-22-1998
</t>
        </r>
      </text>
    </comment>
    <comment ref="C18" authorId="0" shapeId="0" xr:uid="{00000000-0006-0000-1300-00008C000000}">
      <text>
        <r>
          <rPr>
            <b/>
            <sz val="10"/>
            <color indexed="81"/>
            <rFont val="Tahoma"/>
            <family val="2"/>
          </rPr>
          <t>buried 3/6/1991</t>
        </r>
      </text>
    </comment>
    <comment ref="D18" authorId="0" shapeId="0" xr:uid="{00000000-0006-0000-1300-00008D000000}">
      <text>
        <r>
          <rPr>
            <b/>
            <sz val="10"/>
            <color indexed="81"/>
            <rFont val="Tahoma"/>
            <family val="2"/>
          </rPr>
          <t xml:space="preserve">Buried 4/28/2012
</t>
        </r>
      </text>
    </comment>
    <comment ref="E18" authorId="0" shapeId="0" xr:uid="{00000000-0006-0000-1300-00008E000000}">
      <text>
        <r>
          <rPr>
            <b/>
            <sz val="10"/>
            <color indexed="81"/>
            <rFont val="Tahoma"/>
            <family val="2"/>
          </rPr>
          <t xml:space="preserve">Perline Hill
 buried 1-16-1999
</t>
        </r>
      </text>
    </comment>
    <comment ref="F18" authorId="0" shapeId="0" xr:uid="{00000000-0006-0000-1300-00008F000000}">
      <text>
        <r>
          <rPr>
            <b/>
            <sz val="10"/>
            <color indexed="81"/>
            <rFont val="Tahoma"/>
            <family val="2"/>
          </rPr>
          <t xml:space="preserve">Phyllis Johnson
buried 7-3-1999
</t>
        </r>
      </text>
    </comment>
    <comment ref="G18" authorId="0" shapeId="0" xr:uid="{00000000-0006-0000-1300-000090000000}">
      <text>
        <r>
          <rPr>
            <b/>
            <sz val="10"/>
            <color indexed="81"/>
            <rFont val="Tahoma"/>
            <family val="2"/>
          </rPr>
          <t>Donnie J. Griffin
buried 11/21/2008</t>
        </r>
      </text>
    </comment>
    <comment ref="H18" authorId="0" shapeId="0" xr:uid="{00000000-0006-0000-1300-000091000000}">
      <text>
        <r>
          <rPr>
            <b/>
            <sz val="10"/>
            <color indexed="81"/>
            <rFont val="Tahoma"/>
            <family val="2"/>
          </rPr>
          <t xml:space="preserve">Lathan Aden Lee 
buried 3-1-2008
</t>
        </r>
      </text>
    </comment>
    <comment ref="I18" authorId="0" shapeId="0" xr:uid="{00000000-0006-0000-1300-000092000000}">
      <text>
        <r>
          <rPr>
            <b/>
            <sz val="10"/>
            <color indexed="81"/>
            <rFont val="Tahoma"/>
            <family val="2"/>
          </rPr>
          <t xml:space="preserve">buried 3-22-2001
</t>
        </r>
      </text>
    </comment>
    <comment ref="J18" authorId="0" shapeId="0" xr:uid="{00000000-0006-0000-1300-000093000000}">
      <text>
        <r>
          <rPr>
            <b/>
            <sz val="10"/>
            <color indexed="81"/>
            <rFont val="Tahoma"/>
            <family val="2"/>
          </rPr>
          <t xml:space="preserve">buried 6-28-2003
</t>
        </r>
      </text>
    </comment>
    <comment ref="K18" authorId="0" shapeId="0" xr:uid="{00000000-0006-0000-1300-000094000000}">
      <text>
        <r>
          <rPr>
            <b/>
            <sz val="10"/>
            <color indexed="81"/>
            <rFont val="Tahoma"/>
            <family val="2"/>
          </rPr>
          <t xml:space="preserve">buried 9-27-2003
</t>
        </r>
      </text>
    </comment>
    <comment ref="L18" authorId="5" shapeId="0" xr:uid="{00000000-0006-0000-1300-000095000000}">
      <text>
        <r>
          <rPr>
            <sz val="9"/>
            <color indexed="81"/>
            <rFont val="Tahoma"/>
            <family val="2"/>
          </rPr>
          <t xml:space="preserve">buried 9/21/2013
</t>
        </r>
      </text>
    </comment>
    <comment ref="M18" authorId="2" shapeId="0" xr:uid="{00000000-0006-0000-1300-000096000000}">
      <text>
        <r>
          <rPr>
            <b/>
            <sz val="9"/>
            <color indexed="81"/>
            <rFont val="Tahoma"/>
            <family val="2"/>
          </rPr>
          <t>buried 4/9/2016
No Liner
All Faiths</t>
        </r>
      </text>
    </comment>
    <comment ref="N18" authorId="2" shapeId="0" xr:uid="{00000000-0006-0000-1300-000097000000}">
      <text>
        <r>
          <rPr>
            <b/>
            <sz val="9"/>
            <color indexed="81"/>
            <rFont val="Tahoma"/>
            <family val="2"/>
          </rPr>
          <t>Charles Jarmon
05-10-2017
Phillips Upshaw
No Liner</t>
        </r>
      </text>
    </comment>
    <comment ref="O18" authorId="2" shapeId="0" xr:uid="{00000000-0006-0000-1300-000098000000}">
      <text>
        <r>
          <rPr>
            <b/>
            <sz val="9"/>
            <color indexed="81"/>
            <rFont val="Tahoma"/>
            <family val="2"/>
          </rPr>
          <t>Joe Fredrick
08/05/2017
Elgin F.H
Concrete</t>
        </r>
      </text>
    </comment>
    <comment ref="P18" authorId="2" shapeId="0" xr:uid="{00000000-0006-0000-1300-000099000000}">
      <text>
        <r>
          <rPr>
            <b/>
            <sz val="9"/>
            <color indexed="81"/>
            <rFont val="Tahoma"/>
            <family val="2"/>
          </rPr>
          <t>Odessa Frederick
9/4/2020
Elgin FH
No liner</t>
        </r>
      </text>
    </comment>
    <comment ref="Q18" authorId="5" shapeId="0" xr:uid="{00000000-0006-0000-1300-00009A000000}">
      <text>
        <r>
          <rPr>
            <b/>
            <sz val="9"/>
            <color indexed="81"/>
            <rFont val="Tahoma"/>
            <family val="2"/>
          </rPr>
          <t>Linda Y Benjamin 
12/21/2013</t>
        </r>
      </text>
    </comment>
    <comment ref="S18" authorId="2" shapeId="0" xr:uid="{540CC441-2921-4148-B8A0-D3ACF080BD67}">
      <text>
        <r>
          <rPr>
            <b/>
            <sz val="9"/>
            <color indexed="81"/>
            <rFont val="Tahoma"/>
            <family val="2"/>
          </rPr>
          <t xml:space="preserve">Gertrude Wyatt
buried 12/6/2021
No Container
Elgin FH
</t>
        </r>
      </text>
    </comment>
    <comment ref="U18" authorId="2" shapeId="0" xr:uid="{00000000-0006-0000-1300-00009B000000}">
      <text>
        <r>
          <rPr>
            <b/>
            <sz val="9"/>
            <color indexed="81"/>
            <rFont val="Tahoma"/>
            <family val="2"/>
          </rPr>
          <t>Carol Tallas owns spc 5 &amp; 6
Spc 5 for Carol</t>
        </r>
      </text>
    </comment>
    <comment ref="V18" authorId="2" shapeId="0" xr:uid="{00000000-0006-0000-1300-00009C000000}">
      <text>
        <r>
          <rPr>
            <b/>
            <sz val="9"/>
            <color indexed="81"/>
            <rFont val="Tahoma"/>
            <family val="2"/>
          </rPr>
          <t>Jerry Tallas
buried 10/10/2020
Providence
No liner</t>
        </r>
      </text>
    </comment>
    <comment ref="AA18" authorId="2" shapeId="0" xr:uid="{00000000-0006-0000-1300-00009D000000}">
      <text>
        <r>
          <rPr>
            <b/>
            <sz val="9"/>
            <color indexed="81"/>
            <rFont val="Tahoma"/>
            <family val="2"/>
          </rPr>
          <t>Dawn Carathers owns spc 7</t>
        </r>
      </text>
    </comment>
    <comment ref="AB18" authorId="4" shapeId="0" xr:uid="{00000000-0006-0000-1300-00009E000000}">
      <text>
        <r>
          <rPr>
            <b/>
            <sz val="9"/>
            <color indexed="81"/>
            <rFont val="Tahoma"/>
            <family val="2"/>
          </rPr>
          <t>buried 8/2/2019
Life Celebration
Concrete</t>
        </r>
      </text>
    </comment>
    <comment ref="AC18" authorId="2" shapeId="0" xr:uid="{00000000-0006-0000-1300-00009F000000}">
      <text>
        <r>
          <rPr>
            <b/>
            <sz val="9"/>
            <color indexed="81"/>
            <rFont val="Tahoma"/>
            <family val="2"/>
          </rPr>
          <t>buried 1/4/2016
Life Celebration
No Liner</t>
        </r>
      </text>
    </comment>
    <comment ref="AD18" authorId="2" shapeId="0" xr:uid="{00000000-0006-0000-1300-0000A0000000}">
      <text>
        <r>
          <rPr>
            <b/>
            <sz val="9"/>
            <color indexed="81"/>
            <rFont val="Tahoma"/>
            <family val="2"/>
          </rPr>
          <t>buried 11/11/2017
No Liner 
Providence</t>
        </r>
      </text>
    </comment>
    <comment ref="AE18" authorId="4" shapeId="0" xr:uid="{00000000-0006-0000-1300-0000A1000000}">
      <text>
        <r>
          <rPr>
            <b/>
            <sz val="9"/>
            <color indexed="81"/>
            <rFont val="Tahoma"/>
            <family val="2"/>
          </rPr>
          <t>buried 12/10/18
No Liner
Phillips Upshaw</t>
        </r>
      </text>
    </comment>
    <comment ref="AH18" authorId="1" shapeId="0" xr:uid="{00000000-0006-0000-1300-0000A2000000}">
      <text>
        <r>
          <rPr>
            <b/>
            <sz val="9"/>
            <color indexed="81"/>
            <rFont val="Tahoma"/>
            <family val="2"/>
          </rPr>
          <t>Ruthie Davis buried 6/21/2014</t>
        </r>
      </text>
    </comment>
    <comment ref="AI18" authorId="2" shapeId="0" xr:uid="{00000000-0006-0000-1300-0000A3000000}">
      <text>
        <r>
          <rPr>
            <b/>
            <sz val="9"/>
            <color indexed="81"/>
            <rFont val="Tahoma"/>
            <family val="2"/>
          </rPr>
          <t>Alice Phoenix
07/02/2016
No Liner
All Faith's</t>
        </r>
      </text>
    </comment>
    <comment ref="AJ18" authorId="0" shapeId="0" xr:uid="{00000000-0006-0000-1300-0000A4000000}">
      <text>
        <r>
          <rPr>
            <b/>
            <sz val="10"/>
            <color indexed="81"/>
            <rFont val="Tahoma"/>
            <family val="2"/>
          </rPr>
          <t xml:space="preserve">Mary Eliza Ford
buried 5-5-2001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taylor.cemetery</author>
    <author>Taylor Cemetery</author>
    <author>virginia.moerbe</author>
    <author>cemetery</author>
  </authors>
  <commentList>
    <comment ref="A2" authorId="0" shapeId="0" xr:uid="{00000000-0006-0000-1400-000001000000}">
      <text>
        <r>
          <rPr>
            <b/>
            <sz val="10"/>
            <color indexed="81"/>
            <rFont val="Tahoma"/>
            <family val="2"/>
          </rPr>
          <t xml:space="preserve">Sammie Riggins 
buried 11-27-1999
ashes east 1/2
Melvin Riggins ashes
buried 8-15-1994 w1/2
</t>
        </r>
      </text>
    </comment>
    <comment ref="B2" authorId="0" shapeId="0" xr:uid="{00000000-0006-0000-1400-000002000000}">
      <text>
        <r>
          <rPr>
            <b/>
            <sz val="10"/>
            <color indexed="81"/>
            <rFont val="Tahoma"/>
            <family val="2"/>
          </rPr>
          <t xml:space="preserve">Jessie Riggins Sr.
buried 9-28-2001
</t>
        </r>
      </text>
    </comment>
    <comment ref="C2" authorId="0" shapeId="0" xr:uid="{00000000-0006-0000-1400-000003000000}">
      <text>
        <r>
          <rPr>
            <b/>
            <sz val="10"/>
            <color indexed="81"/>
            <rFont val="Tahoma"/>
            <family val="2"/>
          </rPr>
          <t xml:space="preserve">HELEN Riggins
buried 4-2-2003
</t>
        </r>
      </text>
    </comment>
    <comment ref="D2" authorId="0" shapeId="0" xr:uid="{00000000-0006-0000-1400-000004000000}">
      <text>
        <r>
          <rPr>
            <b/>
            <sz val="10"/>
            <color indexed="81"/>
            <rFont val="Tahoma"/>
            <family val="2"/>
          </rPr>
          <t xml:space="preserve">Jessie J. Riggins 2nd
buried 4-26-1985
</t>
        </r>
      </text>
    </comment>
    <comment ref="E2" authorId="0" shapeId="0" xr:uid="{00000000-0006-0000-1400-000005000000}">
      <text>
        <r>
          <rPr>
            <b/>
            <sz val="10"/>
            <color indexed="81"/>
            <rFont val="Tahoma"/>
            <family val="2"/>
          </rPr>
          <t xml:space="preserve">Mattie Lee Guy
buried 5-7-2001
</t>
        </r>
      </text>
    </comment>
    <comment ref="F2" authorId="0" shapeId="0" xr:uid="{00000000-0006-0000-1400-000006000000}">
      <text>
        <r>
          <rPr>
            <b/>
            <sz val="10"/>
            <color indexed="81"/>
            <rFont val="Tahoma"/>
            <family val="2"/>
          </rPr>
          <t xml:space="preserve">Tom Robertson
buried 4-27-1999
</t>
        </r>
      </text>
    </comment>
    <comment ref="G2" authorId="0" shapeId="0" xr:uid="{00000000-0006-0000-1400-000007000000}">
      <text>
        <r>
          <rPr>
            <b/>
            <sz val="10"/>
            <color indexed="81"/>
            <rFont val="Tahoma"/>
            <family val="2"/>
          </rPr>
          <t xml:space="preserve">Bertha Nunn
buried 4-23-2002
</t>
        </r>
      </text>
    </comment>
    <comment ref="H2" authorId="0" shapeId="0" xr:uid="{00000000-0006-0000-1400-000008000000}">
      <text>
        <r>
          <rPr>
            <b/>
            <sz val="10"/>
            <color indexed="81"/>
            <rFont val="Tahoma"/>
            <family val="2"/>
          </rPr>
          <t xml:space="preserve">James L. Robinson
buried 8-12-1999
</t>
        </r>
      </text>
    </comment>
    <comment ref="I2" authorId="0" shapeId="0" xr:uid="{00000000-0006-0000-1400-000009000000}">
      <text>
        <r>
          <rPr>
            <b/>
            <sz val="10"/>
            <color indexed="81"/>
            <rFont val="Tahoma"/>
            <family val="2"/>
          </rPr>
          <t xml:space="preserve">Myrtle Duncan
buried 3-26-2009
</t>
        </r>
      </text>
    </comment>
    <comment ref="J2" authorId="0" shapeId="0" xr:uid="{00000000-0006-0000-1400-00000A000000}">
      <text>
        <r>
          <rPr>
            <b/>
            <sz val="10"/>
            <color indexed="81"/>
            <rFont val="Tahoma"/>
            <family val="2"/>
          </rPr>
          <t xml:space="preserve">Ormond Duncan
buried 3-26-2009
</t>
        </r>
      </text>
    </comment>
    <comment ref="K2" authorId="0" shapeId="0" xr:uid="{00000000-0006-0000-1400-00000B000000}">
      <text>
        <r>
          <rPr>
            <b/>
            <sz val="10"/>
            <color indexed="81"/>
            <rFont val="Tahoma"/>
            <family val="2"/>
          </rPr>
          <t>Katherine Blomquist
buried 7-29-2005
reintered from 
Highland Cemetery
Lake Charles La.</t>
        </r>
      </text>
    </comment>
    <comment ref="L2" authorId="1" shapeId="0" xr:uid="{00000000-0006-0000-1400-00000C000000}">
      <text>
        <r>
          <rPr>
            <b/>
            <sz val="10"/>
            <color indexed="81"/>
            <rFont val="Tahoma"/>
            <family val="2"/>
          </rPr>
          <t xml:space="preserve">Robert M. Blomquist
buried 12-12-2009
</t>
        </r>
      </text>
    </comment>
    <comment ref="M2" authorId="0" shapeId="0" xr:uid="{00000000-0006-0000-1400-00000D000000}">
      <text>
        <r>
          <rPr>
            <b/>
            <sz val="10"/>
            <color indexed="81"/>
            <rFont val="Tahoma"/>
            <family val="2"/>
          </rPr>
          <t xml:space="preserve">John Mallia
buried 3-11-1998
</t>
        </r>
      </text>
    </comment>
    <comment ref="N2" authorId="0" shapeId="0" xr:uid="{00000000-0006-0000-1400-00000E000000}">
      <text>
        <r>
          <rPr>
            <b/>
            <sz val="10"/>
            <color indexed="81"/>
            <rFont val="Tahoma"/>
            <family val="2"/>
          </rPr>
          <t xml:space="preserve">John Meyer
buried 8-30-1998
</t>
        </r>
      </text>
    </comment>
    <comment ref="O2" authorId="0" shapeId="0" xr:uid="{00000000-0006-0000-1400-00000F000000}">
      <text>
        <r>
          <rPr>
            <b/>
            <sz val="10"/>
            <color indexed="81"/>
            <rFont val="Tahoma"/>
            <family val="2"/>
          </rPr>
          <t xml:space="preserve">Neta Blomquist
buried 9-19-1995
</t>
        </r>
      </text>
    </comment>
    <comment ref="P2" authorId="0" shapeId="0" xr:uid="{00000000-0006-0000-1400-000010000000}">
      <text>
        <r>
          <rPr>
            <b/>
            <sz val="10"/>
            <color indexed="81"/>
            <rFont val="Tahoma"/>
            <family val="2"/>
          </rPr>
          <t>Milton Blomquist
05/14/2018
No Liner
Providence</t>
        </r>
      </text>
    </comment>
    <comment ref="Q2" authorId="0" shapeId="0" xr:uid="{00000000-0006-0000-1400-000011000000}">
      <text>
        <r>
          <rPr>
            <b/>
            <sz val="10"/>
            <color indexed="81"/>
            <rFont val="Tahoma"/>
            <family val="2"/>
          </rPr>
          <t xml:space="preserve">Minnie Pundsack
buried 9-13-2006
</t>
        </r>
      </text>
    </comment>
    <comment ref="R2" authorId="0" shapeId="0" xr:uid="{00000000-0006-0000-1400-000012000000}">
      <text>
        <r>
          <rPr>
            <b/>
            <sz val="10"/>
            <color indexed="81"/>
            <rFont val="Tahoma"/>
            <family val="2"/>
          </rPr>
          <t xml:space="preserve">Richard Pundsack
buried 5-19-1981
</t>
        </r>
      </text>
    </comment>
    <comment ref="T2" authorId="0" shapeId="0" xr:uid="{00000000-0006-0000-1400-000013000000}">
      <text>
        <r>
          <rPr>
            <b/>
            <sz val="10"/>
            <color indexed="81"/>
            <rFont val="Tahoma"/>
            <family val="2"/>
          </rPr>
          <t xml:space="preserve">Ross H. Carnes Jr.
owns spacess
-1-2-5-6-8-
</t>
        </r>
      </text>
    </comment>
    <comment ref="U2" authorId="0" shapeId="0" xr:uid="{00000000-0006-0000-1400-000014000000}">
      <text>
        <r>
          <rPr>
            <b/>
            <sz val="10"/>
            <color indexed="81"/>
            <rFont val="Tahoma"/>
            <family val="2"/>
          </rPr>
          <t>Jody Aiello
buried 1-26-2005</t>
        </r>
      </text>
    </comment>
    <comment ref="W2" authorId="0" shapeId="0" xr:uid="{00000000-0006-0000-1400-000015000000}">
      <text>
        <r>
          <rPr>
            <b/>
            <sz val="10"/>
            <color indexed="81"/>
            <rFont val="Tahoma"/>
            <family val="2"/>
          </rPr>
          <t>Jodee Wells
owns spaces 2,3,5,6,7</t>
        </r>
      </text>
    </comment>
    <comment ref="X2" authorId="1" shapeId="0" xr:uid="{00000000-0006-0000-1400-000016000000}">
      <text>
        <r>
          <rPr>
            <b/>
            <sz val="10"/>
            <color indexed="81"/>
            <rFont val="Tahoma"/>
            <family val="2"/>
          </rPr>
          <t>WEST: 
Wallace Carpenter
cremains 4/29/2012
EAST: designated for Ashes</t>
        </r>
      </text>
    </comment>
    <comment ref="Y2" authorId="0" shapeId="0" xr:uid="{00000000-0006-0000-1400-000017000000}">
      <text>
        <r>
          <rPr>
            <b/>
            <sz val="10"/>
            <color indexed="81"/>
            <rFont val="Tahoma"/>
            <family val="2"/>
          </rPr>
          <t>Ruby (Pace) Blackburn
buried 5-15-1994</t>
        </r>
      </text>
    </comment>
    <comment ref="Z2" authorId="0" shapeId="0" xr:uid="{00000000-0006-0000-1400-000018000000}">
      <text>
        <r>
          <rPr>
            <b/>
            <sz val="10"/>
            <color indexed="81"/>
            <rFont val="Tahoma"/>
            <family val="2"/>
          </rPr>
          <t>Andrew L. Blackburn
buried 8-10-2002</t>
        </r>
      </text>
    </comment>
    <comment ref="AA2" authorId="0" shapeId="0" xr:uid="{00000000-0006-0000-1400-000019000000}">
      <text>
        <r>
          <rPr>
            <b/>
            <sz val="10"/>
            <color indexed="81"/>
            <rFont val="Tahoma"/>
            <family val="2"/>
          </rPr>
          <t>Lois Francis
owns space 2</t>
        </r>
      </text>
    </comment>
    <comment ref="AB2" authorId="0" shapeId="0" xr:uid="{00000000-0006-0000-1400-00001A000000}">
      <text>
        <r>
          <rPr>
            <b/>
            <sz val="10"/>
            <color indexed="81"/>
            <rFont val="Tahoma"/>
            <family val="2"/>
          </rPr>
          <t>William D. Francis
buried 7-12-2005</t>
        </r>
      </text>
    </comment>
    <comment ref="AC2" authorId="1" shapeId="0" xr:uid="{00000000-0006-0000-1400-00001B000000}">
      <text>
        <r>
          <rPr>
            <b/>
            <sz val="10"/>
            <color indexed="81"/>
            <rFont val="Tahoma"/>
            <family val="2"/>
          </rPr>
          <t>Alvin Hill</t>
        </r>
        <r>
          <rPr>
            <sz val="10"/>
            <color indexed="81"/>
            <rFont val="Tahoma"/>
            <family val="2"/>
          </rPr>
          <t xml:space="preserve">
buried 2/16/2012</t>
        </r>
      </text>
    </comment>
    <comment ref="AD2" authorId="1" shapeId="0" xr:uid="{00000000-0006-0000-1400-00001C000000}">
      <text>
        <r>
          <rPr>
            <b/>
            <sz val="10"/>
            <color indexed="81"/>
            <rFont val="Tahoma"/>
            <family val="2"/>
          </rPr>
          <t xml:space="preserve"> Edmond Hill  buried 3/2/2012</t>
        </r>
      </text>
    </comment>
    <comment ref="AE2" authorId="0" shapeId="0" xr:uid="{00000000-0006-0000-1400-00001D000000}">
      <text>
        <r>
          <rPr>
            <b/>
            <sz val="10"/>
            <color indexed="81"/>
            <rFont val="Tahoma"/>
            <family val="2"/>
          </rPr>
          <t>Annie Davis buried 1/25/2014</t>
        </r>
      </text>
    </comment>
    <comment ref="AF2" authorId="0" shapeId="0" xr:uid="{00000000-0006-0000-1400-00001E000000}">
      <text>
        <r>
          <rPr>
            <b/>
            <sz val="10"/>
            <color indexed="81"/>
            <rFont val="Tahoma"/>
            <family val="2"/>
          </rPr>
          <t xml:space="preserve">Nathan (Bennie) Davis 
buried 8-18-2007
</t>
        </r>
      </text>
    </comment>
    <comment ref="AG2" authorId="0" shapeId="0" xr:uid="{00000000-0006-0000-1400-00001F000000}">
      <text>
        <r>
          <rPr>
            <b/>
            <sz val="10"/>
            <color indexed="81"/>
            <rFont val="Tahoma"/>
            <family val="2"/>
          </rPr>
          <t>Ben Valerio
buried 9-29-1999</t>
        </r>
      </text>
    </comment>
    <comment ref="AH2" authorId="0" shapeId="0" xr:uid="{00000000-0006-0000-1400-000020000000}">
      <text>
        <r>
          <rPr>
            <b/>
            <sz val="10"/>
            <color indexed="81"/>
            <rFont val="Tahoma"/>
            <family val="2"/>
          </rPr>
          <t>Sterling Simms buried 5/14/2013</t>
        </r>
      </text>
    </comment>
    <comment ref="AI2" authorId="0" shapeId="0" xr:uid="{00000000-0006-0000-1400-000021000000}">
      <text>
        <r>
          <rPr>
            <b/>
            <sz val="10"/>
            <color indexed="81"/>
            <rFont val="Tahoma"/>
            <family val="2"/>
          </rPr>
          <t>Dorthy Simms
buried 10-20-1997</t>
        </r>
      </text>
    </comment>
    <comment ref="AJ2" authorId="0" shapeId="0" xr:uid="{00000000-0006-0000-1400-000022000000}">
      <text>
        <r>
          <rPr>
            <b/>
            <sz val="10"/>
            <color indexed="81"/>
            <rFont val="Tahoma"/>
            <family val="2"/>
          </rPr>
          <t>Bennie Mitchell
buried 9-11-1993</t>
        </r>
      </text>
    </comment>
    <comment ref="A3" authorId="2" shapeId="0" xr:uid="{00000000-0006-0000-1400-000023000000}">
      <text>
        <r>
          <rPr>
            <b/>
            <sz val="9"/>
            <color indexed="81"/>
            <rFont val="Tahoma"/>
            <family val="2"/>
          </rPr>
          <t>Jeane Riggins owns scp 5-8</t>
        </r>
      </text>
    </comment>
    <comment ref="E3" authorId="0" shapeId="0" xr:uid="{00000000-0006-0000-1400-000024000000}">
      <text>
        <r>
          <rPr>
            <b/>
            <sz val="10"/>
            <color indexed="81"/>
            <rFont val="Tahoma"/>
            <family val="2"/>
          </rPr>
          <t xml:space="preserve">Brenda Guy
owns space -5-
</t>
        </r>
      </text>
    </comment>
    <comment ref="F3" authorId="0" shapeId="0" xr:uid="{00000000-0006-0000-1400-000025000000}">
      <text>
        <r>
          <rPr>
            <b/>
            <sz val="10"/>
            <color indexed="81"/>
            <rFont val="Tahoma"/>
            <family val="2"/>
          </rPr>
          <t xml:space="preserve">Shirley Guy
owns spaces -6-7-
</t>
        </r>
      </text>
    </comment>
    <comment ref="G3" authorId="0" shapeId="0" xr:uid="{00000000-0006-0000-1400-000026000000}">
      <text>
        <r>
          <rPr>
            <b/>
            <sz val="10"/>
            <color indexed="81"/>
            <rFont val="Tahoma"/>
            <family val="2"/>
          </rPr>
          <t>this space for 
Briana A Guy</t>
        </r>
      </text>
    </comment>
    <comment ref="H3" authorId="0" shapeId="0" xr:uid="{00000000-0006-0000-1400-000027000000}">
      <text>
        <r>
          <rPr>
            <b/>
            <sz val="10"/>
            <color indexed="81"/>
            <rFont val="Tahoma"/>
            <family val="2"/>
          </rPr>
          <t xml:space="preserve">Malachia Dilworth
buried 12-14-2001
</t>
        </r>
      </text>
    </comment>
    <comment ref="I3" authorId="0" shapeId="0" xr:uid="{00000000-0006-0000-1400-000028000000}">
      <text>
        <r>
          <rPr>
            <b/>
            <sz val="10"/>
            <color indexed="81"/>
            <rFont val="Tahoma"/>
            <family val="2"/>
          </rPr>
          <t>Elizabth Miller &amp; Jean Miller
owns sps 5,6,7</t>
        </r>
      </text>
    </comment>
    <comment ref="N3" authorId="0" shapeId="0" xr:uid="{00000000-0006-0000-1400-000029000000}">
      <text>
        <r>
          <rPr>
            <b/>
            <sz val="10"/>
            <color indexed="81"/>
            <rFont val="Tahoma"/>
            <family val="2"/>
          </rPr>
          <t>Max Wylie
buried 7/24/2007</t>
        </r>
      </text>
    </comment>
    <comment ref="O3" authorId="0" shapeId="0" xr:uid="{00000000-0006-0000-1400-00002A000000}">
      <text>
        <r>
          <rPr>
            <b/>
            <sz val="10"/>
            <color indexed="81"/>
            <rFont val="Tahoma"/>
            <family val="2"/>
          </rPr>
          <t xml:space="preserve">April Wylie 
buried 1-6-2006
</t>
        </r>
      </text>
    </comment>
    <comment ref="P3" authorId="0" shapeId="0" xr:uid="{00000000-0006-0000-1400-00002B000000}">
      <text>
        <r>
          <rPr>
            <b/>
            <sz val="10"/>
            <color indexed="81"/>
            <rFont val="Tahoma"/>
            <family val="2"/>
          </rPr>
          <t xml:space="preserve">Max Wylie
owns spaces -8-
this space for 
Geraldine Wylie
</t>
        </r>
      </text>
    </comment>
    <comment ref="S3" authorId="0" shapeId="0" xr:uid="{00000000-0006-0000-1400-00002C000000}">
      <text>
        <r>
          <rPr>
            <b/>
            <sz val="10"/>
            <color indexed="81"/>
            <rFont val="Tahoma"/>
            <family val="2"/>
          </rPr>
          <t xml:space="preserve">Abigail Carnes
buried 5-31-1983
</t>
        </r>
      </text>
    </comment>
    <comment ref="X3" authorId="1" shapeId="0" xr:uid="{00000000-0006-0000-1400-00002D000000}">
      <text>
        <r>
          <rPr>
            <b/>
            <sz val="10"/>
            <color indexed="81"/>
            <rFont val="Tahoma"/>
            <family val="2"/>
          </rPr>
          <t xml:space="preserve">O: Wayne Carpenter 
</t>
        </r>
      </text>
    </comment>
    <comment ref="Y3" authorId="0" shapeId="0" xr:uid="{00000000-0006-0000-1400-00002E000000}">
      <text>
        <r>
          <rPr>
            <b/>
            <sz val="10"/>
            <color indexed="81"/>
            <rFont val="Tahoma"/>
            <family val="2"/>
          </rPr>
          <t>Sammie Lee
buried 7/12/2008</t>
        </r>
      </text>
    </comment>
    <comment ref="Z3" authorId="1" shapeId="0" xr:uid="{00000000-0006-0000-1400-00002F000000}">
      <text>
        <r>
          <rPr>
            <b/>
            <sz val="10"/>
            <color indexed="81"/>
            <rFont val="Tahoma"/>
            <family val="2"/>
          </rPr>
          <t xml:space="preserve">Claude Lee 
buried 9-18-2010
</t>
        </r>
      </text>
    </comment>
    <comment ref="AA3" authorId="1" shapeId="0" xr:uid="{00000000-0006-0000-1400-000030000000}">
      <text>
        <r>
          <rPr>
            <b/>
            <sz val="10"/>
            <color indexed="81"/>
            <rFont val="Tahoma"/>
            <family val="2"/>
          </rPr>
          <t>Claudia D. Strong 
owns sps 7</t>
        </r>
      </text>
    </comment>
    <comment ref="AB3" authorId="1" shapeId="0" xr:uid="{00000000-0006-0000-1400-000031000000}">
      <text>
        <r>
          <rPr>
            <b/>
            <sz val="10"/>
            <color indexed="81"/>
            <rFont val="Tahoma"/>
            <family val="2"/>
          </rPr>
          <t xml:space="preserve">George Hill
buried 11/21/2009
</t>
        </r>
      </text>
    </comment>
    <comment ref="AC3" authorId="1" shapeId="0" xr:uid="{00000000-0006-0000-1400-000032000000}">
      <text>
        <r>
          <rPr>
            <b/>
            <sz val="10"/>
            <color indexed="81"/>
            <rFont val="Tahoma"/>
            <family val="2"/>
          </rPr>
          <t>Ross Hill 
buried 10/15/2011</t>
        </r>
      </text>
    </comment>
    <comment ref="AD3" authorId="0" shapeId="0" xr:uid="{00000000-0006-0000-1400-000033000000}">
      <text>
        <r>
          <rPr>
            <b/>
            <sz val="10"/>
            <color indexed="81"/>
            <rFont val="Tahoma"/>
            <family val="2"/>
          </rPr>
          <t>Lydia Pachicano
07/27/2018
No Liner
Providence</t>
        </r>
      </text>
    </comment>
    <comment ref="AE3" authorId="0" shapeId="0" xr:uid="{00000000-0006-0000-1400-000034000000}">
      <text>
        <r>
          <rPr>
            <b/>
            <sz val="10"/>
            <color indexed="81"/>
            <rFont val="Tahoma"/>
            <family val="2"/>
          </rPr>
          <t>Johnny Pachicano
buried 2-7-2006</t>
        </r>
      </text>
    </comment>
    <comment ref="AF3" authorId="0" shapeId="0" xr:uid="{00000000-0006-0000-1400-000035000000}">
      <text>
        <r>
          <rPr>
            <b/>
            <sz val="10"/>
            <color indexed="81"/>
            <rFont val="Tahoma"/>
            <family val="2"/>
          </rPr>
          <t xml:space="preserve">Liza Acevedo
owns space -8-
</t>
        </r>
      </text>
    </comment>
    <comment ref="AG3" authorId="0" shapeId="0" xr:uid="{00000000-0006-0000-1400-000036000000}">
      <text>
        <r>
          <rPr>
            <b/>
            <sz val="10"/>
            <color indexed="81"/>
            <rFont val="Tahoma"/>
            <family val="2"/>
          </rPr>
          <t>Jessie Blakley
buried 4-5-2004</t>
        </r>
      </text>
    </comment>
    <comment ref="AH3" authorId="0" shapeId="0" xr:uid="{00000000-0006-0000-1400-000037000000}">
      <text>
        <r>
          <rPr>
            <b/>
            <sz val="10"/>
            <color indexed="81"/>
            <rFont val="Tahoma"/>
            <family val="2"/>
          </rPr>
          <t>Johnny Ray Blakley
buried 8-6-2005</t>
        </r>
      </text>
    </comment>
    <comment ref="AI3" authorId="0" shapeId="0" xr:uid="{00000000-0006-0000-1400-000038000000}">
      <text>
        <r>
          <rPr>
            <b/>
            <sz val="10"/>
            <color indexed="81"/>
            <rFont val="Tahoma"/>
            <family val="2"/>
          </rPr>
          <t xml:space="preserve">Janice Gipson
buried 12-19-2008
</t>
        </r>
      </text>
    </comment>
    <comment ref="AJ3" authorId="0" shapeId="0" xr:uid="{00000000-0006-0000-1400-000039000000}">
      <text>
        <r>
          <rPr>
            <b/>
            <sz val="10"/>
            <color indexed="81"/>
            <rFont val="Tahoma"/>
            <family val="2"/>
          </rPr>
          <t>Richard Simms
buried 3-29-2004</t>
        </r>
      </text>
    </comment>
    <comment ref="A5" authorId="0" shapeId="0" xr:uid="{00000000-0006-0000-1400-00003A000000}">
      <text>
        <r>
          <rPr>
            <b/>
            <sz val="10"/>
            <color indexed="81"/>
            <rFont val="Tahoma"/>
            <family val="2"/>
          </rPr>
          <t>Ida Satterfield buried 
3/10/2012</t>
        </r>
      </text>
    </comment>
    <comment ref="B5" authorId="0" shapeId="0" xr:uid="{00000000-0006-0000-1400-00003B000000}">
      <text>
        <r>
          <rPr>
            <b/>
            <sz val="10"/>
            <color indexed="81"/>
            <rFont val="Tahoma"/>
            <family val="2"/>
          </rPr>
          <t xml:space="preserve">Chester Satterfield
buried 10-27-1999
</t>
        </r>
      </text>
    </comment>
    <comment ref="C5" authorId="0" shapeId="0" xr:uid="{00000000-0006-0000-1400-00003C000000}">
      <text>
        <r>
          <rPr>
            <b/>
            <sz val="10"/>
            <color indexed="81"/>
            <rFont val="Tahoma"/>
            <family val="2"/>
          </rPr>
          <t xml:space="preserve">Rosie Blunson
buroed 4-5-2004
</t>
        </r>
      </text>
    </comment>
    <comment ref="D5" authorId="0" shapeId="0" xr:uid="{00000000-0006-0000-1400-00003D000000}">
      <text>
        <r>
          <rPr>
            <b/>
            <sz val="10"/>
            <color indexed="81"/>
            <rFont val="Tahoma"/>
            <family val="2"/>
          </rPr>
          <t xml:space="preserve">Thomas Blunson
owns space -1-
</t>
        </r>
      </text>
    </comment>
    <comment ref="E5" authorId="2" shapeId="0" xr:uid="{00000000-0006-0000-1400-00003E000000}">
      <text>
        <r>
          <rPr>
            <b/>
            <sz val="9"/>
            <color indexed="81"/>
            <rFont val="Tahoma"/>
            <family val="2"/>
          </rPr>
          <t>Opal Hill
01/23/2016
No Liner
All Faiths</t>
        </r>
      </text>
    </comment>
    <comment ref="H5" authorId="0" shapeId="0" xr:uid="{00000000-0006-0000-1400-00003F000000}">
      <text>
        <r>
          <rPr>
            <b/>
            <sz val="10"/>
            <color indexed="81"/>
            <rFont val="Tahoma"/>
            <family val="2"/>
          </rPr>
          <t>Brinda Kimble
Linda Luckey
Shontavia Hornsby 
space-1-2-3-4-5-6-7-8-</t>
        </r>
      </text>
    </comment>
    <comment ref="I5" authorId="0" shapeId="0" xr:uid="{00000000-0006-0000-1400-000040000000}">
      <text>
        <r>
          <rPr>
            <b/>
            <sz val="10"/>
            <color indexed="81"/>
            <rFont val="Tahoma"/>
            <family val="2"/>
          </rPr>
          <t xml:space="preserve">Linda Luckey
Space -4-
</t>
        </r>
      </text>
    </comment>
    <comment ref="J5" authorId="0" shapeId="0" xr:uid="{00000000-0006-0000-1400-000041000000}">
      <text>
        <r>
          <rPr>
            <b/>
            <sz val="10"/>
            <color indexed="81"/>
            <rFont val="Tahoma"/>
            <family val="2"/>
          </rPr>
          <t xml:space="preserve">LillieMae Marrin 
buried 10-10-2000
Rhonda Hornsby
buried 2-14-2003
both Ashes 
</t>
        </r>
      </text>
    </comment>
    <comment ref="K5" authorId="0" shapeId="0" xr:uid="{00000000-0006-0000-1400-000042000000}">
      <text>
        <r>
          <rPr>
            <b/>
            <sz val="10"/>
            <color indexed="81"/>
            <rFont val="Tahoma"/>
            <family val="2"/>
          </rPr>
          <t>Torrence Hornsby 
buried 10-06-2007
E1/2- Larry Luckey
ASHES
buried 2/19/22
Providence FH</t>
        </r>
      </text>
    </comment>
    <comment ref="P5" authorId="2" shapeId="0" xr:uid="{00000000-0006-0000-1400-000043000000}">
      <text>
        <r>
          <rPr>
            <b/>
            <sz val="9"/>
            <color indexed="81"/>
            <rFont val="Tahoma"/>
            <family val="2"/>
          </rPr>
          <t>Sarah Canales owns spc 1-3</t>
        </r>
      </text>
    </comment>
    <comment ref="V5" authorId="3" shapeId="0" xr:uid="{00000000-0006-0000-1400-000044000000}">
      <text>
        <r>
          <rPr>
            <b/>
            <sz val="9"/>
            <color indexed="81"/>
            <rFont val="Tahoma"/>
            <family val="2"/>
          </rPr>
          <t>Michael Hyde owns spc 3 &amp; 4</t>
        </r>
      </text>
    </comment>
    <comment ref="X5" authorId="3" shapeId="0" xr:uid="{00000000-0006-0000-1400-000045000000}">
      <text>
        <r>
          <rPr>
            <b/>
            <sz val="9"/>
            <color indexed="81"/>
            <rFont val="Tahoma"/>
            <family val="2"/>
          </rPr>
          <t>David Hyde owns spc 1 &amp; 2</t>
        </r>
      </text>
    </comment>
    <comment ref="Y5" authorId="0" shapeId="0" xr:uid="{00000000-0006-0000-1400-000046000000}">
      <text>
        <r>
          <rPr>
            <b/>
            <sz val="10"/>
            <color indexed="81"/>
            <rFont val="Tahoma"/>
            <family val="2"/>
          </rPr>
          <t>Anthony Kondrat
buried 4-16-1999</t>
        </r>
      </text>
    </comment>
    <comment ref="AB5" authorId="2" shapeId="0" xr:uid="{00000000-0006-0000-1400-000047000000}">
      <text>
        <r>
          <rPr>
            <b/>
            <sz val="9"/>
            <color indexed="81"/>
            <rFont val="Tahoma"/>
            <family val="2"/>
          </rPr>
          <t>Rudolph &amp; Peggy Cmerek Sp 1-2-3</t>
        </r>
      </text>
    </comment>
    <comment ref="AE5" authorId="3" shapeId="0" xr:uid="{00000000-0006-0000-1400-000048000000}">
      <text>
        <r>
          <rPr>
            <b/>
            <sz val="9"/>
            <color indexed="81"/>
            <rFont val="Tahoma"/>
            <family val="2"/>
          </rPr>
          <t>Paula L. Acevedo owns spc 2-3</t>
        </r>
      </text>
    </comment>
    <comment ref="AF5" authorId="1" shapeId="0" xr:uid="{00000000-0006-0000-1400-000049000000}">
      <text>
        <r>
          <rPr>
            <b/>
            <sz val="10"/>
            <color indexed="81"/>
            <rFont val="Tahoma"/>
            <family val="2"/>
          </rPr>
          <t>Bertha Lee Wright (Anyanwu)</t>
        </r>
      </text>
    </comment>
    <comment ref="AG5" authorId="2" shapeId="0" xr:uid="{00000000-0006-0000-1400-00004A000000}">
      <text>
        <r>
          <rPr>
            <sz val="9"/>
            <color indexed="81"/>
            <rFont val="Tahoma"/>
            <family val="2"/>
          </rPr>
          <t>Buried 8/22/2020
Gipson Mortuary
No Liner</t>
        </r>
      </text>
    </comment>
    <comment ref="AH5" authorId="3" shapeId="0" xr:uid="{00000000-0006-0000-1400-00004B000000}">
      <text>
        <r>
          <rPr>
            <sz val="9"/>
            <color indexed="81"/>
            <rFont val="Tahoma"/>
            <family val="2"/>
          </rPr>
          <t>Buried 9/30/2019
No liner
Providence</t>
        </r>
      </text>
    </comment>
    <comment ref="AI5" authorId="0" shapeId="0" xr:uid="{00000000-0006-0000-1400-00004C000000}">
      <text>
        <r>
          <rPr>
            <b/>
            <sz val="10"/>
            <color indexed="81"/>
            <rFont val="Tahoma"/>
            <family val="2"/>
          </rPr>
          <t>Bertha Mikeska
buried 9-11-1996</t>
        </r>
      </text>
    </comment>
    <comment ref="AJ5" authorId="2" shapeId="0" xr:uid="{00000000-0006-0000-1400-00004D000000}">
      <text>
        <r>
          <rPr>
            <b/>
            <sz val="9"/>
            <color indexed="81"/>
            <rFont val="Tahoma"/>
            <family val="2"/>
          </rPr>
          <t>Viola Robinson
10/31/15
Providence
No Liner</t>
        </r>
      </text>
    </comment>
    <comment ref="A6" authorId="0" shapeId="0" xr:uid="{00000000-0006-0000-1400-00004E000000}">
      <text>
        <r>
          <rPr>
            <b/>
            <sz val="10"/>
            <color indexed="81"/>
            <rFont val="Tahoma"/>
            <family val="2"/>
          </rPr>
          <t xml:space="preserve">Prince Ella Shaw
buried 7-23-2005
</t>
        </r>
      </text>
    </comment>
    <comment ref="B6" authorId="0" shapeId="0" xr:uid="{00000000-0006-0000-1400-00004F000000}">
      <text>
        <r>
          <rPr>
            <b/>
            <sz val="10"/>
            <color indexed="81"/>
            <rFont val="Tahoma"/>
            <family val="2"/>
          </rPr>
          <t xml:space="preserve">Elnora Satterfield
buried 10-11-2005
</t>
        </r>
      </text>
    </comment>
    <comment ref="C6" authorId="0" shapeId="0" xr:uid="{00000000-0006-0000-1400-000050000000}">
      <text>
        <r>
          <rPr>
            <b/>
            <sz val="10"/>
            <color indexed="81"/>
            <rFont val="Tahoma"/>
            <family val="2"/>
          </rPr>
          <t>Mattie Mae Collins
buried 12-22-2006</t>
        </r>
      </text>
    </comment>
    <comment ref="D6" authorId="0" shapeId="0" xr:uid="{00000000-0006-0000-1400-000051000000}">
      <text>
        <r>
          <rPr>
            <b/>
            <sz val="10"/>
            <color indexed="81"/>
            <rFont val="Tahoma"/>
            <family val="2"/>
          </rPr>
          <t xml:space="preserve">Leroy Satterfield
buried 9-26-2007
</t>
        </r>
      </text>
    </comment>
    <comment ref="I6" authorId="3" shapeId="0" xr:uid="{00000000-0006-0000-1400-000052000000}">
      <text>
        <r>
          <rPr>
            <sz val="9"/>
            <color indexed="81"/>
            <rFont val="Tahoma"/>
            <family val="2"/>
          </rPr>
          <t>Leon Nickerson
5/5/2018
Titan/ Non Traditional
Providence</t>
        </r>
      </text>
    </comment>
    <comment ref="L6" authorId="0" shapeId="0" xr:uid="{00000000-0006-0000-1400-000053000000}">
      <text>
        <r>
          <rPr>
            <b/>
            <sz val="10"/>
            <color indexed="81"/>
            <rFont val="Tahoma"/>
            <family val="2"/>
          </rPr>
          <t xml:space="preserve">Leon &amp; Verdell Nickerson
own spaces -5-6-7-8-
</t>
        </r>
      </text>
    </comment>
    <comment ref="M6" authorId="0" shapeId="0" xr:uid="{00000000-0006-0000-1400-000054000000}">
      <text>
        <r>
          <rPr>
            <b/>
            <sz val="10"/>
            <color indexed="81"/>
            <rFont val="Tahoma"/>
            <family val="2"/>
          </rPr>
          <t xml:space="preserve">Lorraine Flint 
buried 10/8/2020
Providence
No liner
</t>
        </r>
      </text>
    </comment>
    <comment ref="N6" authorId="0" shapeId="0" xr:uid="{00000000-0006-0000-1400-000055000000}">
      <text>
        <r>
          <rPr>
            <b/>
            <sz val="10"/>
            <color indexed="81"/>
            <rFont val="Tahoma"/>
            <family val="2"/>
          </rPr>
          <t xml:space="preserve">James L. Flint
buried 6-20-2003
</t>
        </r>
      </text>
    </comment>
    <comment ref="T6" authorId="2" shapeId="0" xr:uid="{C2DBA271-AA37-4C0F-A88D-FF53197ECB1F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O: Nikki Pearson
Jerry Pearson  W1/2
ashes buried 11/24/2021
Family Service</t>
        </r>
      </text>
    </comment>
    <comment ref="U6" authorId="2" shapeId="0" xr:uid="{1498E54C-B934-41B6-B939-4165E76D0610}">
      <text>
        <r>
          <rPr>
            <sz val="9"/>
            <color indexed="81"/>
            <rFont val="Tahoma"/>
            <family val="2"/>
          </rPr>
          <t xml:space="preserve">Petty Orr 08/2021 Concrete Liner / King Tears  
For Thomas Orr thomas to be cremated </t>
        </r>
      </text>
    </comment>
    <comment ref="V6" authorId="0" shapeId="0" xr:uid="{00000000-0006-0000-1400-000056000000}">
      <text>
        <r>
          <rPr>
            <b/>
            <sz val="10"/>
            <color indexed="81"/>
            <rFont val="Tahoma"/>
            <family val="2"/>
          </rPr>
          <t>Barbara Putman
owns space 6</t>
        </r>
      </text>
    </comment>
    <comment ref="W6" authorId="0" shapeId="0" xr:uid="{00000000-0006-0000-1400-000057000000}">
      <text>
        <r>
          <rPr>
            <b/>
            <sz val="10"/>
            <color indexed="81"/>
            <rFont val="Tahoma"/>
            <family val="2"/>
          </rPr>
          <t>Melvin Putman
buried 7-18-2005</t>
        </r>
      </text>
    </comment>
    <comment ref="Z6" authorId="0" shapeId="0" xr:uid="{00000000-0006-0000-1400-000058000000}">
      <text>
        <r>
          <rPr>
            <b/>
            <sz val="10"/>
            <color indexed="81"/>
            <rFont val="Tahoma"/>
            <family val="2"/>
          </rPr>
          <t>Bobbi Harrison McNeal owns spc 6 &amp; 7</t>
        </r>
      </text>
    </comment>
    <comment ref="AB6" authorId="2" shapeId="0" xr:uid="{00000000-0006-0000-1400-000059000000}">
      <text>
        <r>
          <rPr>
            <b/>
            <sz val="9"/>
            <color indexed="81"/>
            <rFont val="Tahoma"/>
            <family val="2"/>
          </rPr>
          <t>Rodolofo Alderete Jr
Owns</t>
        </r>
      </text>
    </comment>
    <comment ref="AI6" authorId="0" shapeId="0" xr:uid="{00000000-0006-0000-1400-00005A000000}">
      <text>
        <r>
          <rPr>
            <b/>
            <sz val="10"/>
            <color indexed="81"/>
            <rFont val="Tahoma"/>
            <family val="2"/>
          </rPr>
          <t>Gary &amp; Bertha Beran
owns spaces 7,8</t>
        </r>
      </text>
    </comment>
    <comment ref="A8" authorId="0" shapeId="0" xr:uid="{00000000-0006-0000-1400-00005B000000}">
      <text>
        <r>
          <rPr>
            <b/>
            <sz val="10"/>
            <color indexed="81"/>
            <rFont val="Tahoma"/>
            <family val="2"/>
          </rPr>
          <t xml:space="preserve">Alfred L. Washington
buried 10-12-2002
</t>
        </r>
      </text>
    </comment>
    <comment ref="B8" authorId="0" shapeId="0" xr:uid="{00000000-0006-0000-1400-00005C000000}">
      <text>
        <r>
          <rPr>
            <b/>
            <sz val="10"/>
            <color indexed="81"/>
            <rFont val="Tahoma"/>
            <family val="2"/>
          </rPr>
          <t xml:space="preserve">Wilbert Washington
buried 12-13-2002
</t>
        </r>
      </text>
    </comment>
    <comment ref="C8" authorId="1" shapeId="0" xr:uid="{00000000-0006-0000-1400-00005D000000}">
      <text>
        <r>
          <rPr>
            <b/>
            <sz val="10"/>
            <color indexed="81"/>
            <rFont val="Tahoma"/>
            <family val="2"/>
          </rPr>
          <t>Willie (Satterfield) Edward 
buried 12/18/2010</t>
        </r>
      </text>
    </comment>
    <comment ref="D8" authorId="0" shapeId="0" xr:uid="{00000000-0006-0000-1400-00005E000000}">
      <text>
        <r>
          <rPr>
            <b/>
            <sz val="10"/>
            <color indexed="81"/>
            <rFont val="Tahoma"/>
            <family val="2"/>
          </rPr>
          <t xml:space="preserve">J. W. Washington
buried-6-3-2008
</t>
        </r>
      </text>
    </comment>
    <comment ref="E8" authorId="0" shapeId="0" xr:uid="{00000000-0006-0000-1400-00005F000000}">
      <text>
        <r>
          <rPr>
            <b/>
            <sz val="10"/>
            <color indexed="81"/>
            <rFont val="Tahoma"/>
            <family val="2"/>
          </rPr>
          <t>Lillie Dobbins Nichols
buried 8/29/2008</t>
        </r>
      </text>
    </comment>
    <comment ref="F8" authorId="1" shapeId="0" xr:uid="{00000000-0006-0000-1400-000060000000}">
      <text>
        <r>
          <rPr>
            <b/>
            <sz val="10"/>
            <color indexed="81"/>
            <rFont val="Tahoma"/>
            <family val="2"/>
          </rPr>
          <t xml:space="preserve">Raymond  C. White
owns sps 3
</t>
        </r>
      </text>
    </comment>
    <comment ref="H8" authorId="0" shapeId="0" xr:uid="{00000000-0006-0000-1400-000061000000}">
      <text>
        <r>
          <rPr>
            <b/>
            <sz val="10"/>
            <color indexed="81"/>
            <rFont val="Tahoma"/>
            <family val="2"/>
          </rPr>
          <t xml:space="preserve">John Lawhon
owns spaces -1-2-
space -1-for Margie
</t>
        </r>
      </text>
    </comment>
    <comment ref="L8" authorId="3" shapeId="0" xr:uid="{00000000-0006-0000-1400-000062000000}">
      <text>
        <r>
          <rPr>
            <b/>
            <sz val="9"/>
            <color indexed="81"/>
            <rFont val="Tahoma"/>
            <family val="2"/>
          </rPr>
          <t>buried 9/14/2019
Vault
Life Celebration</t>
        </r>
      </text>
    </comment>
    <comment ref="P8" authorId="2" shapeId="0" xr:uid="{BEE6BD3E-B76C-4C02-9A58-B429C0127D22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O; David Lefler
Spaces 1-8
Lot22</t>
        </r>
      </text>
    </comment>
    <comment ref="T8" authorId="4" shapeId="0" xr:uid="{00000000-0006-0000-1400-000063000000}">
      <text>
        <r>
          <rPr>
            <b/>
            <sz val="9"/>
            <color indexed="81"/>
            <rFont val="Tahoma"/>
            <family val="2"/>
          </rPr>
          <t>Mae Lee Logan buried 5/24/2014</t>
        </r>
      </text>
    </comment>
    <comment ref="U8" authorId="2" shapeId="0" xr:uid="{00000000-0006-0000-1400-000064000000}">
      <text>
        <r>
          <rPr>
            <b/>
            <sz val="9"/>
            <color indexed="81"/>
            <rFont val="Tahoma"/>
            <family val="2"/>
          </rPr>
          <t>buried 11/10/2020
Ramsey FH
No liner</t>
        </r>
      </text>
    </comment>
    <comment ref="V8" authorId="2" shapeId="0" xr:uid="{00000000-0006-0000-1400-000065000000}">
      <text>
        <r>
          <rPr>
            <b/>
            <sz val="9"/>
            <color indexed="81"/>
            <rFont val="Tahoma"/>
            <family val="2"/>
          </rPr>
          <t>For Cheryl Marshall</t>
        </r>
      </text>
    </comment>
    <comment ref="W8" authorId="0" shapeId="0" xr:uid="{00000000-0006-0000-1400-000066000000}">
      <text>
        <r>
          <rPr>
            <b/>
            <sz val="10"/>
            <color indexed="81"/>
            <rFont val="Tahoma"/>
            <family val="2"/>
          </rPr>
          <t xml:space="preserve">buried 10/9/2014
 </t>
        </r>
      </text>
    </comment>
    <comment ref="Z8" authorId="2" shapeId="0" xr:uid="{00000000-0006-0000-1400-000067000000}">
      <text>
        <r>
          <rPr>
            <b/>
            <sz val="9"/>
            <color indexed="81"/>
            <rFont val="Tahoma"/>
            <family val="2"/>
          </rPr>
          <t>For Lydia</t>
        </r>
      </text>
    </comment>
    <comment ref="AA8" authorId="0" shapeId="0" xr:uid="{00000000-0006-0000-1400-000068000000}">
      <text>
        <r>
          <rPr>
            <b/>
            <sz val="10"/>
            <color indexed="81"/>
            <rFont val="Tahoma"/>
            <family val="2"/>
          </rPr>
          <t>For Rudolfo Alderete</t>
        </r>
      </text>
    </comment>
    <comment ref="AB8" authorId="2" shapeId="0" xr:uid="{00000000-0006-0000-1400-000069000000}">
      <text>
        <r>
          <rPr>
            <b/>
            <sz val="9"/>
            <color indexed="81"/>
            <rFont val="Tahoma"/>
            <family val="2"/>
          </rPr>
          <t>Rodolofo Alderete Jr
owns spcs 1,2,3</t>
        </r>
      </text>
    </comment>
    <comment ref="AF8" authorId="1" shapeId="0" xr:uid="{00000000-0006-0000-1400-00006A000000}">
      <text>
        <r>
          <rPr>
            <b/>
            <sz val="10"/>
            <color indexed="81"/>
            <rFont val="Tahoma"/>
            <family val="2"/>
          </rPr>
          <t>Richard L. Delancey owns spc 1-8</t>
        </r>
      </text>
    </comment>
    <comment ref="AJ8" authorId="0" shapeId="0" xr:uid="{00000000-0006-0000-1400-00006B000000}">
      <text>
        <r>
          <rPr>
            <b/>
            <sz val="10"/>
            <color indexed="81"/>
            <rFont val="Tahoma"/>
            <family val="2"/>
          </rPr>
          <t>Allen &amp; Roberta  King owns all 8 spaces</t>
        </r>
      </text>
    </comment>
    <comment ref="A9" authorId="0" shapeId="0" xr:uid="{00000000-0006-0000-1400-00006C000000}">
      <text>
        <r>
          <rPr>
            <b/>
            <sz val="10"/>
            <color indexed="81"/>
            <rFont val="Tahoma"/>
            <family val="2"/>
          </rPr>
          <t xml:space="preserve">Evelyn Mackey
buried 1-4-2002
</t>
        </r>
      </text>
    </comment>
    <comment ref="B9" authorId="0" shapeId="0" xr:uid="{00000000-0006-0000-1400-00006D000000}">
      <text>
        <r>
          <rPr>
            <b/>
            <sz val="10"/>
            <color indexed="81"/>
            <rFont val="Tahoma"/>
            <family val="2"/>
          </rPr>
          <t xml:space="preserve">Raymond Anderson
owns space -6-
</t>
        </r>
      </text>
    </comment>
    <comment ref="C9" authorId="0" shapeId="0" xr:uid="{00000000-0006-0000-1400-00006E000000}">
      <text>
        <r>
          <rPr>
            <b/>
            <sz val="10"/>
            <color indexed="81"/>
            <rFont val="Tahoma"/>
            <family val="2"/>
          </rPr>
          <t>Alta Thomas 
06/22/2016
No Liner
Austin Peel &amp; Son</t>
        </r>
      </text>
    </comment>
    <comment ref="F9" authorId="1" shapeId="0" xr:uid="{00000000-0006-0000-1400-00006F000000}">
      <text>
        <r>
          <rPr>
            <b/>
            <sz val="10"/>
            <color indexed="81"/>
            <rFont val="Tahoma"/>
            <family val="2"/>
          </rPr>
          <t>buried 3/21/2011</t>
        </r>
      </text>
    </comment>
    <comment ref="G9" authorId="2" shapeId="0" xr:uid="{C9AB29AA-D913-483A-95ED-23B456F0F941}">
      <text>
        <r>
          <rPr>
            <b/>
            <sz val="9"/>
            <color indexed="81"/>
            <rFont val="Tahoma"/>
            <family val="2"/>
          </rPr>
          <t>buried 2/13/2021
Life Celebration
Liner</t>
        </r>
      </text>
    </comment>
    <comment ref="V9" authorId="2" shapeId="0" xr:uid="{81BCEF1D-F478-478E-9C9C-32C1DCB02B0E}">
      <text>
        <r>
          <rPr>
            <b/>
            <sz val="9"/>
            <color indexed="81"/>
            <rFont val="Tahoma"/>
            <family val="2"/>
          </rPr>
          <t>For Harvey &amp; his wife's cremains</t>
        </r>
      </text>
    </comment>
    <comment ref="W9" authorId="2" shapeId="0" xr:uid="{BF81EA16-02CC-4CDE-A72B-8D69E26C9198}">
      <text>
        <r>
          <rPr>
            <b/>
            <sz val="9"/>
            <color indexed="81"/>
            <rFont val="Tahoma"/>
            <family val="2"/>
          </rPr>
          <t xml:space="preserve">7 W1/2:
Owner Rick Cuzzort
</t>
        </r>
      </text>
    </comment>
    <comment ref="X9" authorId="2" shapeId="0" xr:uid="{00000000-0006-0000-1400-000070000000}">
      <text>
        <r>
          <rPr>
            <b/>
            <sz val="9"/>
            <color indexed="81"/>
            <rFont val="Tahoma"/>
            <family val="2"/>
          </rPr>
          <t>burried 12/30/2014</t>
        </r>
      </text>
    </comment>
    <comment ref="Y9" authorId="4" shapeId="0" xr:uid="{00000000-0006-0000-1400-000071000000}">
      <text>
        <r>
          <rPr>
            <b/>
            <sz val="9"/>
            <color indexed="81"/>
            <rFont val="Tahoma"/>
            <family val="2"/>
          </rPr>
          <t>Patricia June Leuellen 
buried 4/25/2014</t>
        </r>
      </text>
    </comment>
    <comment ref="AA9" authorId="2" shapeId="0" xr:uid="{00000000-0006-0000-1400-000072000000}">
      <text>
        <r>
          <rPr>
            <b/>
            <sz val="9"/>
            <color indexed="81"/>
            <rFont val="Tahoma"/>
            <family val="2"/>
          </rPr>
          <t>buried 9/9/2020
Providence
No liner</t>
        </r>
      </text>
    </comment>
    <comment ref="AB9" authorId="2" shapeId="0" xr:uid="{00000000-0006-0000-1400-000073000000}">
      <text>
        <r>
          <rPr>
            <b/>
            <sz val="9"/>
            <color indexed="81"/>
            <rFont val="Tahoma"/>
            <family val="2"/>
          </rPr>
          <t>Rebecca Alderete owns spc 8</t>
        </r>
      </text>
    </comment>
    <comment ref="AE9" authorId="1" shapeId="0" xr:uid="{00000000-0006-0000-1400-000074000000}">
      <text>
        <r>
          <rPr>
            <b/>
            <sz val="10"/>
            <color indexed="81"/>
            <rFont val="Tahoma"/>
            <family val="2"/>
          </rPr>
          <t>Antoinette Pokorny Delancey 
buried 11/15/2012</t>
        </r>
      </text>
    </comment>
    <comment ref="AF9" authorId="1" shapeId="0" xr:uid="{00000000-0006-0000-1400-000075000000}">
      <text>
        <r>
          <rPr>
            <b/>
            <sz val="10"/>
            <color indexed="81"/>
            <rFont val="Tahoma"/>
            <family val="2"/>
          </rPr>
          <t>Sp 8 for Richard L. Delancey</t>
        </r>
      </text>
    </comment>
    <comment ref="AI9" authorId="2" shapeId="0" xr:uid="{00000000-0006-0000-1400-000076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Roberta</t>
        </r>
      </text>
    </comment>
    <comment ref="AJ9" authorId="2" shapeId="0" xr:uid="{00000000-0006-0000-1400-000077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Allan </t>
        </r>
      </text>
    </comment>
    <comment ref="A11" authorId="0" shapeId="0" xr:uid="{00000000-0006-0000-1400-000078000000}">
      <text>
        <r>
          <rPr>
            <b/>
            <sz val="10"/>
            <color indexed="81"/>
            <rFont val="Tahoma"/>
            <family val="2"/>
          </rPr>
          <t xml:space="preserve">Frankie McFarlin 
buried 4-6-2007
</t>
        </r>
      </text>
    </comment>
    <comment ref="B11" authorId="0" shapeId="0" xr:uid="{00000000-0006-0000-1400-000079000000}">
      <text>
        <r>
          <rPr>
            <b/>
            <sz val="10"/>
            <color indexed="81"/>
            <rFont val="Tahoma"/>
            <family val="2"/>
          </rPr>
          <t xml:space="preserve">Juanita Kelly
buried 1-10-2005
</t>
        </r>
      </text>
    </comment>
    <comment ref="C11" authorId="0" shapeId="0" xr:uid="{00000000-0006-0000-1400-00007A000000}">
      <text>
        <r>
          <rPr>
            <b/>
            <sz val="10"/>
            <color indexed="81"/>
            <rFont val="Tahoma"/>
            <family val="2"/>
          </rPr>
          <t xml:space="preserve">Betty Lee Harrison
buried 3-17-1999
</t>
        </r>
      </text>
    </comment>
    <comment ref="F11" authorId="3" shapeId="0" xr:uid="{00000000-0006-0000-1400-00007B000000}">
      <text>
        <r>
          <rPr>
            <b/>
            <sz val="9"/>
            <color indexed="81"/>
            <rFont val="Tahoma"/>
            <family val="2"/>
          </rPr>
          <t>buried 9/28/2018
NoLiner
Austin Peel &amp; Son</t>
        </r>
      </text>
    </comment>
    <comment ref="I11" authorId="2" shapeId="0" xr:uid="{742CC935-8150-47C0-A5AC-BE9ED7CA6E52}">
      <text>
        <r>
          <rPr>
            <b/>
            <sz val="9"/>
            <color indexed="81"/>
            <rFont val="Tahoma"/>
            <family val="2"/>
          </rPr>
          <t>FOR JOSE DAVID G.</t>
        </r>
      </text>
    </comment>
    <comment ref="J11" authorId="2" shapeId="0" xr:uid="{EF7BAC78-0898-49D3-A342-47524C66539A}">
      <text>
        <r>
          <rPr>
            <b/>
            <sz val="9"/>
            <color indexed="81"/>
            <rFont val="Tahoma"/>
            <family val="2"/>
          </rPr>
          <t>FOR ELIZABETH</t>
        </r>
      </text>
    </comment>
    <comment ref="K11" authorId="2" shapeId="0" xr:uid="{649C51F5-4221-4123-8CF0-4821BF7FAF0A}">
      <text>
        <r>
          <rPr>
            <b/>
            <sz val="9"/>
            <color indexed="81"/>
            <rFont val="Tahoma"/>
            <family val="2"/>
          </rPr>
          <t>FOR DAVID G.</t>
        </r>
      </text>
    </comment>
    <comment ref="L11" authorId="2" shapeId="0" xr:uid="{59EA1C35-C6FB-417C-92DD-224AD23DA0D8}">
      <text>
        <r>
          <rPr>
            <b/>
            <sz val="9"/>
            <color indexed="81"/>
            <rFont val="Tahoma"/>
            <family val="2"/>
          </rPr>
          <t>O: Jose David G., Elizabeth, &amp; Medel G. Gutierrez 
spaces 1-8
Owned by MEDEL G.</t>
        </r>
      </text>
    </comment>
    <comment ref="N11" authorId="2" shapeId="0" xr:uid="{00000000-0006-0000-1400-00007C000000}">
      <text>
        <r>
          <rPr>
            <b/>
            <sz val="9"/>
            <color indexed="81"/>
            <rFont val="Tahoma"/>
            <family val="2"/>
          </rPr>
          <t>Susan Haynes owns 1-4</t>
        </r>
      </text>
    </comment>
    <comment ref="O11" authorId="0" shapeId="0" xr:uid="{00000000-0006-0000-1400-00007D000000}">
      <text>
        <r>
          <rPr>
            <b/>
            <sz val="10"/>
            <color indexed="81"/>
            <rFont val="Tahoma"/>
            <family val="2"/>
          </rPr>
          <t xml:space="preserve">Patricia Fordham
03/20/2018
No Liner
Providence
</t>
        </r>
      </text>
    </comment>
    <comment ref="P11" authorId="0" shapeId="0" xr:uid="{00000000-0006-0000-1400-00007E000000}">
      <text>
        <r>
          <rPr>
            <b/>
            <sz val="10"/>
            <color indexed="81"/>
            <rFont val="Tahoma"/>
            <family val="2"/>
          </rPr>
          <t xml:space="preserve">Bob Hayes
buried 6-3-2005
</t>
        </r>
      </text>
    </comment>
    <comment ref="Q11" authorId="2" shapeId="0" xr:uid="{00000000-0006-0000-1400-00007F000000}">
      <text>
        <r>
          <rPr>
            <b/>
            <sz val="9"/>
            <color indexed="81"/>
            <rFont val="Tahoma"/>
            <family val="2"/>
          </rPr>
          <t>buried 9-30-2013</t>
        </r>
      </text>
    </comment>
    <comment ref="R11" authorId="0" shapeId="0" xr:uid="{00000000-0006-0000-1400-000080000000}">
      <text>
        <r>
          <rPr>
            <b/>
            <sz val="10"/>
            <color indexed="81"/>
            <rFont val="Tahoma"/>
            <family val="2"/>
          </rPr>
          <t>buried 6/25/2007</t>
        </r>
      </text>
    </comment>
    <comment ref="AA11" authorId="5" shapeId="0" xr:uid="{00000000-0006-0000-1400-000082000000}">
      <text>
        <r>
          <rPr>
            <b/>
            <sz val="9"/>
            <color indexed="81"/>
            <rFont val="Tahoma"/>
            <family val="2"/>
          </rPr>
          <t>Sue Ondrias owns spc 2</t>
        </r>
      </text>
    </comment>
    <comment ref="AB11" authorId="5" shapeId="0" xr:uid="{00000000-0006-0000-1400-000083000000}">
      <text>
        <r>
          <rPr>
            <b/>
            <sz val="9"/>
            <color indexed="81"/>
            <rFont val="Tahoma"/>
            <family val="2"/>
          </rPr>
          <t xml:space="preserve"> Paul Ondrias buried 3/28/2014</t>
        </r>
      </text>
    </comment>
    <comment ref="AD11" authorId="2" shapeId="0" xr:uid="{00000000-0006-0000-1400-000084000000}">
      <text>
        <r>
          <rPr>
            <sz val="9"/>
            <color indexed="81"/>
            <rFont val="Tahoma"/>
            <family val="2"/>
          </rPr>
          <t>Buried 07/14/2020
Condra
No liner</t>
        </r>
      </text>
    </comment>
    <comment ref="AE11" authorId="2" shapeId="0" xr:uid="{00000000-0006-0000-1400-000085000000}">
      <text>
        <r>
          <rPr>
            <sz val="9"/>
            <color indexed="81"/>
            <rFont val="Tahoma"/>
            <family val="2"/>
          </rPr>
          <t>buried 2/4/2020
Providence-Jones
No liner</t>
        </r>
      </text>
    </comment>
    <comment ref="AF11" authorId="1" shapeId="0" xr:uid="{00000000-0006-0000-1400-000086000000}">
      <text>
        <r>
          <rPr>
            <b/>
            <sz val="10"/>
            <color indexed="81"/>
            <rFont val="Tahoma"/>
            <family val="2"/>
          </rPr>
          <t>buried 8/30/2012</t>
        </r>
      </text>
    </comment>
    <comment ref="AG11" authorId="1" shapeId="0" xr:uid="{00000000-0006-0000-1400-000087000000}">
      <text>
        <r>
          <rPr>
            <b/>
            <sz val="10"/>
            <color indexed="81"/>
            <rFont val="Tahoma"/>
            <family val="2"/>
          </rPr>
          <t>buried 8/18/2012</t>
        </r>
      </text>
    </comment>
    <comment ref="AH11" authorId="1" shapeId="0" xr:uid="{00000000-0006-0000-1400-000088000000}">
      <text>
        <r>
          <rPr>
            <b/>
            <sz val="10"/>
            <color indexed="81"/>
            <rFont val="Tahoma"/>
            <family val="2"/>
          </rPr>
          <t>buried 12/07/2019
Condra
No liner</t>
        </r>
      </text>
    </comment>
    <comment ref="A12" authorId="1" shapeId="0" xr:uid="{00000000-0006-0000-1400-00008A000000}">
      <text>
        <r>
          <rPr>
            <b/>
            <sz val="10"/>
            <color indexed="81"/>
            <rFont val="Tahoma"/>
            <family val="2"/>
          </rPr>
          <t xml:space="preserve">Edna Collins 
buried 1-12-2010
</t>
        </r>
      </text>
    </comment>
    <comment ref="B12" authorId="1" shapeId="0" xr:uid="{00000000-0006-0000-1400-00008B000000}">
      <text>
        <r>
          <rPr>
            <b/>
            <sz val="10"/>
            <color indexed="81"/>
            <rFont val="Tahoma"/>
            <family val="2"/>
          </rPr>
          <t xml:space="preserve"> Dianhia McFarland
buried 11/13/2009</t>
        </r>
      </text>
    </comment>
    <comment ref="C12" authorId="5" shapeId="0" xr:uid="{00000000-0006-0000-1400-00008C000000}">
      <text>
        <r>
          <rPr>
            <b/>
            <sz val="9"/>
            <color indexed="81"/>
            <rFont val="Tahoma"/>
            <family val="2"/>
          </rPr>
          <t>Wanda Gould 
buried 5/4/2013
Providence</t>
        </r>
      </text>
    </comment>
    <comment ref="D12" authorId="2" shapeId="0" xr:uid="{00000000-0006-0000-1400-00008D000000}">
      <text>
        <r>
          <rPr>
            <b/>
            <sz val="9"/>
            <color indexed="81"/>
            <rFont val="Tahoma"/>
            <family val="2"/>
          </rPr>
          <t>Curtis Lee Washington
02/20/2016
Life Celebration
Conrete Liner</t>
        </r>
      </text>
    </comment>
    <comment ref="E12" authorId="2" shapeId="0" xr:uid="{00000000-0006-0000-1400-00008E000000}">
      <text>
        <r>
          <rPr>
            <b/>
            <sz val="9"/>
            <color indexed="81"/>
            <rFont val="Tahoma"/>
            <family val="2"/>
          </rPr>
          <t>buried 4/15/2017
Life Celebration
Concrete Liner</t>
        </r>
      </text>
    </comment>
    <comment ref="F12" authorId="2" shapeId="0" xr:uid="{00000000-0006-0000-1400-00008F000000}">
      <text>
        <r>
          <rPr>
            <b/>
            <sz val="9"/>
            <color indexed="81"/>
            <rFont val="Tahoma"/>
            <family val="2"/>
          </rPr>
          <t xml:space="preserve">buried 12/27/2017
No Liner
Elgin F Home
</t>
        </r>
      </text>
    </comment>
    <comment ref="G12" authorId="2" shapeId="0" xr:uid="{722AB452-233D-48B2-BBF6-EC95710B9E5F}">
      <text>
        <r>
          <rPr>
            <b/>
            <sz val="9"/>
            <color indexed="81"/>
            <rFont val="Tahoma"/>
            <family val="2"/>
          </rPr>
          <t>Belinda Joyce Coleman
buried 9/8/2021
A Life Celebration
No Container
OVERSIZE</t>
        </r>
      </text>
    </comment>
    <comment ref="I12" authorId="2" shapeId="0" xr:uid="{242DB4E2-7282-4141-A762-BBD99BEA74C7}">
      <text>
        <r>
          <rPr>
            <b/>
            <sz val="9"/>
            <color indexed="81"/>
            <rFont val="Tahoma"/>
            <family val="2"/>
          </rPr>
          <t>FOR JAILENE G. GUTIERREZ</t>
        </r>
      </text>
    </comment>
    <comment ref="J12" authorId="2" shapeId="0" xr:uid="{A391C167-D25E-4ACC-A7C2-734BAC355411}">
      <text>
        <r>
          <rPr>
            <b/>
            <sz val="9"/>
            <color indexed="81"/>
            <rFont val="Tahoma"/>
            <family val="2"/>
          </rPr>
          <t>FOR JAQUELINE G. GUTIERREZ</t>
        </r>
      </text>
    </comment>
    <comment ref="K12" authorId="2" shapeId="0" xr:uid="{4BF03A75-9EE8-4FBD-AFA4-ABD7EBF08CD4}">
      <text>
        <r>
          <rPr>
            <b/>
            <sz val="9"/>
            <color indexed="81"/>
            <rFont val="Tahoma"/>
            <family val="2"/>
          </rPr>
          <t>Owned by MEDEL G.</t>
        </r>
      </text>
    </comment>
    <comment ref="L12" authorId="2" shapeId="0" xr:uid="{7B9C8BD5-AC76-4C4C-97E1-DA581B7E6992}">
      <text>
        <r>
          <rPr>
            <b/>
            <sz val="9"/>
            <color indexed="81"/>
            <rFont val="Tahoma"/>
            <family val="2"/>
          </rPr>
          <t>Owned by MEDEL G.</t>
        </r>
      </text>
    </comment>
    <comment ref="O12" authorId="0" shapeId="0" xr:uid="{00000000-0006-0000-1400-000090000000}">
      <text>
        <r>
          <rPr>
            <b/>
            <sz val="10"/>
            <color indexed="81"/>
            <rFont val="Tahoma"/>
            <family val="2"/>
          </rPr>
          <t xml:space="preserve">Walter Allen
owns spaces -6-7-
</t>
        </r>
      </text>
    </comment>
    <comment ref="X12" authorId="0" shapeId="0" xr:uid="{00000000-0006-0000-1400-000092000000}">
      <text>
        <r>
          <rPr>
            <b/>
            <sz val="10"/>
            <color indexed="81"/>
            <rFont val="Tahoma"/>
            <family val="2"/>
          </rPr>
          <t xml:space="preserve">buried 11-23-2005
</t>
        </r>
      </text>
    </comment>
    <comment ref="AD12" authorId="2" shapeId="0" xr:uid="{27255AA2-63B8-4B22-BB18-F5832090D1A7}">
      <text>
        <r>
          <rPr>
            <b/>
            <sz val="9"/>
            <color indexed="81"/>
            <rFont val="Tahoma"/>
            <family val="2"/>
          </rPr>
          <t>For Madonna</t>
        </r>
      </text>
    </comment>
    <comment ref="AE12" authorId="2" shapeId="0" xr:uid="{DE990651-18C8-405F-B141-84F7B932B9F6}">
      <text>
        <r>
          <rPr>
            <b/>
            <sz val="9"/>
            <color indexed="81"/>
            <rFont val="Tahoma"/>
            <family val="2"/>
          </rPr>
          <t>buried 4/10/2021
Condra
Vault</t>
        </r>
      </text>
    </comment>
    <comment ref="AH12" authorId="0" shapeId="0" xr:uid="{00000000-0006-0000-1400-000093000000}">
      <text>
        <r>
          <rPr>
            <b/>
            <sz val="10"/>
            <color indexed="81"/>
            <rFont val="Tahoma"/>
            <family val="2"/>
          </rPr>
          <t>buried 10/30/2008</t>
        </r>
      </text>
    </comment>
    <comment ref="AJ12" authorId="2" shapeId="0" xr:uid="{3262FFF5-DECC-4292-B287-62B59FF81155}">
      <text>
        <r>
          <rPr>
            <b/>
            <sz val="9"/>
            <color indexed="81"/>
            <rFont val="Tahoma"/>
            <family val="2"/>
          </rPr>
          <t>Charles Ray Nygrin Sr
buried 11/4/2021
Doric Vault
Providence FH
h/o Kathy
Army Vet</t>
        </r>
      </text>
    </comment>
    <comment ref="A14" authorId="1" shapeId="0" xr:uid="{00000000-0006-0000-1400-000095000000}">
      <text>
        <r>
          <rPr>
            <b/>
            <sz val="10"/>
            <color indexed="81"/>
            <rFont val="Tahoma"/>
            <family val="2"/>
          </rPr>
          <t xml:space="preserve">Betty Swann 
buried 3/3/2012
</t>
        </r>
      </text>
    </comment>
    <comment ref="B14" authorId="1" shapeId="0" xr:uid="{00000000-0006-0000-1400-000096000000}">
      <text>
        <r>
          <rPr>
            <b/>
            <sz val="10"/>
            <color indexed="81"/>
            <rFont val="Tahoma"/>
            <family val="2"/>
          </rPr>
          <t>Robert Lee Sanders buried 9/28/2012</t>
        </r>
      </text>
    </comment>
    <comment ref="C14" authorId="1" shapeId="0" xr:uid="{00000000-0006-0000-1400-000097000000}">
      <text>
        <r>
          <rPr>
            <b/>
            <sz val="10"/>
            <color indexed="81"/>
            <rFont val="Tahoma"/>
            <family val="2"/>
          </rPr>
          <t>Mrs. Wille Ruth Roland buried 11/24/2012</t>
        </r>
      </text>
    </comment>
    <comment ref="D14" authorId="5" shapeId="0" xr:uid="{00000000-0006-0000-1400-000098000000}">
      <text>
        <r>
          <rPr>
            <sz val="9"/>
            <color indexed="81"/>
            <rFont val="Tahoma"/>
            <family val="2"/>
          </rPr>
          <t>Winford Hull buried 5/24/2013</t>
        </r>
      </text>
    </comment>
    <comment ref="E14" authorId="3" shapeId="0" xr:uid="{00000000-0006-0000-1400-000099000000}">
      <text>
        <r>
          <rPr>
            <b/>
            <sz val="9"/>
            <color indexed="81"/>
            <rFont val="Tahoma"/>
            <family val="2"/>
          </rPr>
          <t>buried 8/2/2018
Concrete Liner
Elgin</t>
        </r>
      </text>
    </comment>
    <comment ref="F14" authorId="2" shapeId="0" xr:uid="{B57B939B-B9DD-40C9-BA66-1AB2577E23B1}">
      <text>
        <r>
          <rPr>
            <b/>
            <sz val="9"/>
            <color indexed="81"/>
            <rFont val="Tahoma"/>
            <family val="2"/>
          </rPr>
          <t>buried 6/17/2021
Elgin FH
No liner</t>
        </r>
      </text>
    </comment>
    <comment ref="I14" authorId="0" shapeId="0" xr:uid="{00000000-0006-0000-1400-00009A000000}">
      <text>
        <r>
          <rPr>
            <b/>
            <sz val="10"/>
            <color indexed="81"/>
            <rFont val="Tahoma"/>
            <family val="2"/>
          </rPr>
          <t>O: Laura Newkirk
Sp 4 for Darlene</t>
        </r>
      </text>
    </comment>
    <comment ref="J14" authorId="0" shapeId="0" xr:uid="{00000000-0006-0000-1400-00009B000000}">
      <text>
        <r>
          <rPr>
            <b/>
            <sz val="10"/>
            <color indexed="81"/>
            <rFont val="Tahoma"/>
            <family val="2"/>
          </rPr>
          <t xml:space="preserve">Corey Frederick
buried 12-19-1999
</t>
        </r>
      </text>
    </comment>
    <comment ref="K14" authorId="0" shapeId="0" xr:uid="{00000000-0006-0000-1400-00009C000000}">
      <text>
        <r>
          <rPr>
            <b/>
            <sz val="10"/>
            <color indexed="81"/>
            <rFont val="Tahoma"/>
            <family val="2"/>
          </rPr>
          <t>buried 5/15/2021
Life Celebration
Concrete Liner</t>
        </r>
      </text>
    </comment>
    <comment ref="L14" authorId="0" shapeId="0" xr:uid="{00000000-0006-0000-1400-00009D000000}">
      <text>
        <r>
          <rPr>
            <b/>
            <sz val="10"/>
            <color indexed="81"/>
            <rFont val="Tahoma"/>
            <family val="2"/>
          </rPr>
          <t>O: Laura Newkirk
Sp 1 for anthony newkirk</t>
        </r>
      </text>
    </comment>
    <comment ref="M14" authorId="2" shapeId="0" xr:uid="{FDCECDAF-3070-4E15-BFB4-0512A14B436A}">
      <text>
        <r>
          <rPr>
            <b/>
            <sz val="9"/>
            <color indexed="81"/>
            <rFont val="Tahoma"/>
            <family val="2"/>
          </rPr>
          <t>FOR JESSICA GUTIERREZ PERALTA</t>
        </r>
      </text>
    </comment>
    <comment ref="N14" authorId="0" shapeId="0" xr:uid="{00000000-0006-0000-1400-00009E000000}">
      <text>
        <r>
          <rPr>
            <b/>
            <sz val="10"/>
            <color indexed="81"/>
            <rFont val="Tahoma"/>
            <family val="2"/>
          </rPr>
          <t>buried 4/15/2008</t>
        </r>
      </text>
    </comment>
    <comment ref="Y14" authorId="2" shapeId="0" xr:uid="{00000000-0006-0000-1400-0000A1000000}">
      <text>
        <r>
          <rPr>
            <b/>
            <sz val="9"/>
            <color indexed="81"/>
            <rFont val="Tahoma"/>
            <family val="2"/>
          </rPr>
          <t>Jean Vore
03/11/2016
Condra FH
Monticello Vault</t>
        </r>
      </text>
    </comment>
    <comment ref="Z14" authorId="0" shapeId="0" xr:uid="{00000000-0006-0000-1400-0000A2000000}">
      <text>
        <r>
          <rPr>
            <b/>
            <sz val="10"/>
            <color indexed="81"/>
            <rFont val="Tahoma"/>
            <family val="2"/>
          </rPr>
          <t>Eldon Vore
buried 12-14-2005</t>
        </r>
      </text>
    </comment>
    <comment ref="AB14" authorId="0" shapeId="0" xr:uid="{00000000-0006-0000-1400-0000A3000000}">
      <text>
        <r>
          <rPr>
            <b/>
            <sz val="10"/>
            <color indexed="81"/>
            <rFont val="Tahoma"/>
            <family val="2"/>
          </rPr>
          <t>Bo Brasfield 
owns spaces 1,2,4,6,7,8</t>
        </r>
      </text>
    </comment>
    <comment ref="AC14" authorId="3" shapeId="0" xr:uid="{00000000-0006-0000-1400-0000A4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james mark pala might want to sell and choose a different plot</t>
        </r>
      </text>
    </comment>
    <comment ref="AE14" authorId="5" shapeId="0" xr:uid="{00000000-0006-0000-1400-0000A5000000}">
      <text>
        <r>
          <rPr>
            <b/>
            <sz val="9"/>
            <color indexed="81"/>
            <rFont val="Tahoma"/>
            <family val="2"/>
          </rPr>
          <t>daughter (Loretta Goericke) has sp 7&amp;8</t>
        </r>
      </text>
    </comment>
    <comment ref="AH14" authorId="0" shapeId="0" xr:uid="{00000000-0006-0000-1400-0000A6000000}">
      <text>
        <r>
          <rPr>
            <b/>
            <sz val="10"/>
            <color indexed="81"/>
            <rFont val="Tahoma"/>
            <family val="2"/>
          </rPr>
          <t>Lisa Amanda Alvarez
buried 9-16-2006</t>
        </r>
      </text>
    </comment>
    <comment ref="AI14" authorId="1" shapeId="0" xr:uid="{00000000-0006-0000-1400-0000A7000000}">
      <text>
        <r>
          <rPr>
            <b/>
            <sz val="10"/>
            <color indexed="81"/>
            <rFont val="Tahoma"/>
            <family val="2"/>
          </rPr>
          <t>Gail Hunn 
buried 2/23/2012</t>
        </r>
      </text>
    </comment>
    <comment ref="AJ14" authorId="0" shapeId="0" xr:uid="{00000000-0006-0000-1400-0000A8000000}">
      <text>
        <r>
          <rPr>
            <b/>
            <sz val="10"/>
            <color indexed="81"/>
            <rFont val="Tahoma"/>
            <family val="2"/>
          </rPr>
          <t xml:space="preserve">Benny Hunn 
owns spaces -1-2-5-6-7-8-
</t>
        </r>
      </text>
    </comment>
    <comment ref="A15" authorId="0" shapeId="0" xr:uid="{00000000-0006-0000-1400-0000A9000000}">
      <text>
        <r>
          <rPr>
            <b/>
            <sz val="10"/>
            <color indexed="81"/>
            <rFont val="Tahoma"/>
            <family val="2"/>
          </rPr>
          <t xml:space="preserve">Ora Lee McKinney
buried 10-4-2000
</t>
        </r>
      </text>
    </comment>
    <comment ref="B15" authorId="0" shapeId="0" xr:uid="{00000000-0006-0000-1400-0000AA000000}">
      <text>
        <r>
          <rPr>
            <b/>
            <sz val="10"/>
            <color indexed="81"/>
            <rFont val="Tahoma"/>
            <family val="2"/>
          </rPr>
          <t xml:space="preserve">Ora McKinney
owns space-6-
this space for 
Doris Edmon
</t>
        </r>
      </text>
    </comment>
    <comment ref="C15" authorId="0" shapeId="0" xr:uid="{00000000-0006-0000-1400-0000AB000000}">
      <text>
        <r>
          <rPr>
            <b/>
            <sz val="10"/>
            <color indexed="81"/>
            <rFont val="Tahoma"/>
            <family val="2"/>
          </rPr>
          <t xml:space="preserve">Benjamin Harrison 
owns space -7-
</t>
        </r>
      </text>
    </comment>
    <comment ref="D15" authorId="0" shapeId="0" xr:uid="{00000000-0006-0000-1400-0000AC000000}">
      <text>
        <r>
          <rPr>
            <b/>
            <sz val="10"/>
            <color indexed="81"/>
            <rFont val="Tahoma"/>
            <family val="2"/>
          </rPr>
          <t xml:space="preserve">Clifton Harrison
buried 8-13-2005
</t>
        </r>
      </text>
    </comment>
    <comment ref="E15" authorId="0" shapeId="0" xr:uid="{00000000-0006-0000-1400-0000AD000000}">
      <text>
        <r>
          <rPr>
            <b/>
            <sz val="10"/>
            <color indexed="81"/>
            <rFont val="Tahoma"/>
            <family val="2"/>
          </rPr>
          <t xml:space="preserve">buried 8/11/2007
</t>
        </r>
      </text>
    </comment>
    <comment ref="G15" authorId="1" shapeId="0" xr:uid="{00000000-0006-0000-1400-0000AF000000}">
      <text>
        <r>
          <rPr>
            <b/>
            <sz val="10"/>
            <color indexed="81"/>
            <rFont val="Tahoma"/>
            <family val="2"/>
          </rPr>
          <t>buried 10/20/2012</t>
        </r>
      </text>
    </comment>
    <comment ref="H15" authorId="2" shapeId="0" xr:uid="{E41A767F-C60D-43A2-8A7A-EA9D78CE8EBF}">
      <text>
        <r>
          <rPr>
            <b/>
            <sz val="9"/>
            <color indexed="81"/>
            <rFont val="Tahoma"/>
            <family val="2"/>
          </rPr>
          <t xml:space="preserve">Juanita Pittmon
buried 11/20/2021
No Container
A Life Celebration By Franklin
</t>
        </r>
      </text>
    </comment>
    <comment ref="I15" authorId="0" shapeId="0" xr:uid="{00000000-0006-0000-1400-0000B1000000}">
      <text>
        <r>
          <rPr>
            <b/>
            <sz val="10"/>
            <color indexed="81"/>
            <rFont val="Tahoma"/>
            <family val="2"/>
          </rPr>
          <t xml:space="preserve">buried 5-19-1999
</t>
        </r>
      </text>
    </comment>
    <comment ref="J15" authorId="2" shapeId="0" xr:uid="{B1848861-290B-47B0-960B-4AF3BF720790}">
      <text>
        <r>
          <rPr>
            <b/>
            <sz val="9"/>
            <color indexed="81"/>
            <rFont val="Tahoma"/>
            <family val="2"/>
          </rPr>
          <t>O: Yesenia Gutierrez
For Mario Guiterrez</t>
        </r>
      </text>
    </comment>
    <comment ref="K15" authorId="3" shapeId="0" xr:uid="{00000000-0006-0000-1400-0000B2000000}">
      <text>
        <r>
          <rPr>
            <b/>
            <sz val="9"/>
            <color indexed="81"/>
            <rFont val="Tahoma"/>
            <family val="2"/>
          </rPr>
          <t>buried 9/28/2018
No Liner
Life Celebration</t>
        </r>
      </text>
    </comment>
    <comment ref="L15" authorId="0" shapeId="0" xr:uid="{00000000-0006-0000-1400-0000B3000000}">
      <text>
        <r>
          <rPr>
            <b/>
            <sz val="10"/>
            <color indexed="81"/>
            <rFont val="Tahoma"/>
            <family val="2"/>
          </rPr>
          <t xml:space="preserve">buried 10-12-2002
</t>
        </r>
      </text>
    </comment>
    <comment ref="M15" authorId="2" shapeId="0" xr:uid="{B4AD7932-13D7-4F35-9973-4A03005C92DF}">
      <text>
        <r>
          <rPr>
            <b/>
            <sz val="9"/>
            <color indexed="81"/>
            <rFont val="Tahoma"/>
            <family val="2"/>
          </rPr>
          <t>FOR YESENIA GUTIERREZ</t>
        </r>
      </text>
    </comment>
    <comment ref="N15" authorId="2" shapeId="0" xr:uid="{878580B0-E2DB-494F-99A7-192D9ED244FB}">
      <text>
        <r>
          <rPr>
            <b/>
            <sz val="9"/>
            <color indexed="81"/>
            <rFont val="Tahoma"/>
            <family val="2"/>
          </rPr>
          <t>FOR ELIDA G. GUTIERREZ</t>
        </r>
      </text>
    </comment>
    <comment ref="P15" authorId="2" shapeId="0" xr:uid="{00000000-0006-0000-1400-0000B4000000}">
      <text>
        <r>
          <rPr>
            <sz val="9"/>
            <color indexed="81"/>
            <rFont val="Tahoma"/>
            <family val="2"/>
          </rPr>
          <t>buried 3/13/2015</t>
        </r>
      </text>
    </comment>
    <comment ref="Q15" authorId="0" shapeId="0" xr:uid="{00000000-0006-0000-1400-0000B5000000}">
      <text>
        <r>
          <rPr>
            <b/>
            <sz val="10"/>
            <color indexed="81"/>
            <rFont val="Tahoma"/>
            <family val="2"/>
          </rPr>
          <t>buried 11-18-2004</t>
        </r>
      </text>
    </comment>
    <comment ref="R15" authorId="1" shapeId="0" xr:uid="{00000000-0006-0000-1400-0000B6000000}">
      <text>
        <r>
          <rPr>
            <b/>
            <sz val="10"/>
            <color indexed="81"/>
            <rFont val="Tahoma"/>
            <family val="2"/>
          </rPr>
          <t>buried 6/9/2011</t>
        </r>
      </text>
    </comment>
    <comment ref="S15" authorId="1" shapeId="0" xr:uid="{00000000-0006-0000-1400-0000B7000000}">
      <text>
        <r>
          <rPr>
            <b/>
            <sz val="10"/>
            <color indexed="81"/>
            <rFont val="Tahoma"/>
            <family val="2"/>
          </rPr>
          <t>buried 10/26/2012</t>
        </r>
      </text>
    </comment>
    <comment ref="T15" authorId="5" shapeId="0" xr:uid="{00000000-0006-0000-1400-0000B8000000}">
      <text>
        <r>
          <rPr>
            <b/>
            <sz val="9"/>
            <color indexed="81"/>
            <rFont val="Tahoma"/>
            <family val="2"/>
          </rPr>
          <t>buried 6/19/2013</t>
        </r>
      </text>
    </comment>
    <comment ref="U15" authorId="5" shapeId="0" xr:uid="{00000000-0006-0000-1400-0000B9000000}">
      <text>
        <r>
          <rPr>
            <b/>
            <sz val="9"/>
            <color indexed="81"/>
            <rFont val="Tahoma"/>
            <family val="2"/>
          </rPr>
          <t xml:space="preserve">Jeannette Smith buried 10/3/2013 </t>
        </r>
      </text>
    </comment>
    <comment ref="W15" authorId="2" shapeId="0" xr:uid="{36956CD6-10E4-4293-B76C-6F7A4F1B4B53}">
      <text>
        <r>
          <rPr>
            <b/>
            <sz val="9"/>
            <color indexed="81"/>
            <rFont val="Tahoma"/>
            <family val="2"/>
          </rPr>
          <t>Temple Masters
buried 9/4/2021
Providence Fh
No Container</t>
        </r>
      </text>
    </comment>
    <comment ref="X15" authorId="2" shapeId="0" xr:uid="{E6CD962D-9020-49CD-91FB-2B139B133D7C}">
      <text>
        <r>
          <rPr>
            <b/>
            <sz val="9"/>
            <color indexed="81"/>
            <rFont val="Tahoma"/>
            <family val="2"/>
          </rPr>
          <t>Clint Masters 
buried 9/4/2021
Providence FH
No Container</t>
        </r>
      </text>
    </comment>
    <comment ref="Y15" authorId="0" shapeId="0" xr:uid="{00000000-0006-0000-1400-0000BA000000}">
      <text>
        <r>
          <rPr>
            <b/>
            <sz val="10"/>
            <color indexed="81"/>
            <rFont val="Tahoma"/>
            <family val="2"/>
          </rPr>
          <t>Steven A. Brasfield
buried 1-12-1995</t>
        </r>
      </text>
    </comment>
    <comment ref="AC15" authorId="1" shapeId="0" xr:uid="{00000000-0006-0000-1400-0000BB000000}">
      <text>
        <r>
          <rPr>
            <b/>
            <sz val="10"/>
            <color indexed="81"/>
            <rFont val="Tahoma"/>
            <family val="2"/>
          </rPr>
          <t>buried 8/09/2016
Continental
Condra F.H</t>
        </r>
      </text>
    </comment>
    <comment ref="AD15" authorId="3" shapeId="0" xr:uid="{00000000-0006-0000-1400-0000BC000000}">
      <text>
        <r>
          <rPr>
            <sz val="9"/>
            <color indexed="81"/>
            <rFont val="Tahoma"/>
            <family val="2"/>
          </rPr>
          <t xml:space="preserve">buried 2/10/2018
Condra
Continental
</t>
        </r>
      </text>
    </comment>
    <comment ref="AF15" authorId="1" shapeId="0" xr:uid="{00000000-0006-0000-1400-0000BD000000}">
      <text>
        <r>
          <rPr>
            <b/>
            <sz val="10"/>
            <color indexed="81"/>
            <rFont val="Tahoma"/>
            <family val="2"/>
          </rPr>
          <t>Carl &amp; Loretta Goericke
B-O-T sps 7,8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>taylor.cemetery</author>
    <author xml:space="preserve"> </author>
  </authors>
  <commentList>
    <comment ref="A2" authorId="0" shapeId="0" xr:uid="{00000000-0006-0000-1500-000001000000}">
      <text>
        <r>
          <rPr>
            <b/>
            <sz val="10"/>
            <color indexed="81"/>
            <rFont val="Tahoma"/>
            <family val="2"/>
          </rPr>
          <t>Shelly Woolridge
buried 12-27-1975</t>
        </r>
      </text>
    </comment>
    <comment ref="B2" authorId="0" shapeId="0" xr:uid="{00000000-0006-0000-1500-000002000000}">
      <text>
        <r>
          <rPr>
            <b/>
            <sz val="10"/>
            <color indexed="81"/>
            <rFont val="Tahoma"/>
            <family val="2"/>
          </rPr>
          <t>Rupert V. Broadnax
buried 7-9-1977</t>
        </r>
      </text>
    </comment>
    <comment ref="C2" authorId="0" shapeId="0" xr:uid="{00000000-0006-0000-1500-000003000000}">
      <text>
        <r>
          <rPr>
            <b/>
            <sz val="10"/>
            <color indexed="81"/>
            <rFont val="Tahoma"/>
            <family val="2"/>
          </rPr>
          <t>Sammie Lee Broadnax
buried 5-7-1992</t>
        </r>
      </text>
    </comment>
    <comment ref="D2" authorId="0" shapeId="0" xr:uid="{00000000-0006-0000-1500-000004000000}">
      <text>
        <r>
          <rPr>
            <b/>
            <sz val="10"/>
            <color indexed="81"/>
            <rFont val="Tahoma"/>
            <family val="2"/>
          </rPr>
          <t>Rupert Broadnax Jr.
buried 11-12-1991</t>
        </r>
      </text>
    </comment>
    <comment ref="E2" authorId="0" shapeId="0" xr:uid="{00000000-0006-0000-1500-000005000000}">
      <text>
        <r>
          <rPr>
            <b/>
            <sz val="10"/>
            <color indexed="81"/>
            <rFont val="Tahoma"/>
            <family val="2"/>
          </rPr>
          <t>Perry Ferrell
buried 10-14-1975</t>
        </r>
      </text>
    </comment>
    <comment ref="F2" authorId="0" shapeId="0" xr:uid="{00000000-0006-0000-1500-000006000000}">
      <text>
        <r>
          <rPr>
            <b/>
            <sz val="10"/>
            <color indexed="81"/>
            <rFont val="Tahoma"/>
            <family val="2"/>
          </rPr>
          <t>Oscar Killingsworth
buried 5-1-1974</t>
        </r>
      </text>
    </comment>
    <comment ref="G2" authorId="0" shapeId="0" xr:uid="{00000000-0006-0000-1500-000007000000}">
      <text>
        <r>
          <rPr>
            <b/>
            <sz val="10"/>
            <color indexed="81"/>
            <rFont val="Tahoma"/>
            <family val="2"/>
          </rPr>
          <t>Doris Jean Broadnax
buried 12-31-1975</t>
        </r>
      </text>
    </comment>
    <comment ref="H2" authorId="0" shapeId="0" xr:uid="{00000000-0006-0000-1500-000008000000}">
      <text>
        <r>
          <rPr>
            <b/>
            <sz val="10"/>
            <color indexed="81"/>
            <rFont val="Tahoma"/>
            <family val="2"/>
          </rPr>
          <t>Hattie Robertson
buried 1-1-1974</t>
        </r>
      </text>
    </comment>
    <comment ref="I2" authorId="0" shapeId="0" xr:uid="{00000000-0006-0000-1500-000009000000}">
      <text>
        <r>
          <rPr>
            <b/>
            <sz val="10"/>
            <color indexed="81"/>
            <rFont val="Tahoma"/>
            <family val="2"/>
          </rPr>
          <t>Olivell Lackey Smith
buried 2-18-1978</t>
        </r>
      </text>
    </comment>
    <comment ref="J2" authorId="0" shapeId="0" xr:uid="{00000000-0006-0000-1500-00000A000000}">
      <text>
        <r>
          <rPr>
            <b/>
            <sz val="10"/>
            <color indexed="81"/>
            <rFont val="Tahoma"/>
            <family val="2"/>
          </rPr>
          <t>Horace Roberson
buried 10-11-1975</t>
        </r>
      </text>
    </comment>
    <comment ref="K2" authorId="0" shapeId="0" xr:uid="{00000000-0006-0000-1500-00000B000000}">
      <text>
        <r>
          <rPr>
            <b/>
            <sz val="10"/>
            <color indexed="81"/>
            <rFont val="Tahoma"/>
            <family val="2"/>
          </rPr>
          <t>Dora Smith
buried 6-17-1996</t>
        </r>
      </text>
    </comment>
    <comment ref="L2" authorId="0" shapeId="0" xr:uid="{00000000-0006-0000-1500-00000C000000}">
      <text>
        <r>
          <rPr>
            <b/>
            <sz val="10"/>
            <color indexed="81"/>
            <rFont val="Tahoma"/>
            <family val="2"/>
          </rPr>
          <t>Eddie Smith
buried 10-7-1975</t>
        </r>
      </text>
    </comment>
    <comment ref="M2" authorId="0" shapeId="0" xr:uid="{00000000-0006-0000-1500-00000D000000}">
      <text>
        <r>
          <rPr>
            <b/>
            <sz val="10"/>
            <color indexed="81"/>
            <rFont val="Tahoma"/>
            <family val="2"/>
          </rPr>
          <t>Fred Harrison
buried 12-30-1992</t>
        </r>
      </text>
    </comment>
    <comment ref="N2" authorId="0" shapeId="0" xr:uid="{00000000-0006-0000-1500-00000E000000}">
      <text>
        <r>
          <rPr>
            <b/>
            <sz val="10"/>
            <color indexed="81"/>
            <rFont val="Tahoma"/>
            <family val="2"/>
          </rPr>
          <t>Ella Johnson
buried 4-18-1992</t>
        </r>
      </text>
    </comment>
    <comment ref="O2" authorId="0" shapeId="0" xr:uid="{00000000-0006-0000-1500-00000F000000}">
      <text>
        <r>
          <rPr>
            <b/>
            <sz val="10"/>
            <color indexed="81"/>
            <rFont val="Tahoma"/>
            <family val="2"/>
          </rPr>
          <t>Lenora Harrison
buried 10-30-2003</t>
        </r>
      </text>
    </comment>
    <comment ref="P2" authorId="0" shapeId="0" xr:uid="{00000000-0006-0000-1500-000010000000}">
      <text>
        <r>
          <rPr>
            <b/>
            <sz val="10"/>
            <color indexed="81"/>
            <rFont val="Tahoma"/>
            <family val="2"/>
          </rPr>
          <t>Tommie Harrison
buried 2-14-1978</t>
        </r>
      </text>
    </comment>
    <comment ref="Q2" authorId="0" shapeId="0" xr:uid="{00000000-0006-0000-1500-000011000000}">
      <text>
        <r>
          <rPr>
            <b/>
            <sz val="10"/>
            <color indexed="81"/>
            <rFont val="Tahoma"/>
            <family val="2"/>
          </rPr>
          <t>Bertha Hall
buried 4-22-2005</t>
        </r>
      </text>
    </comment>
    <comment ref="R2" authorId="0" shapeId="0" xr:uid="{00000000-0006-0000-1500-000012000000}">
      <text>
        <r>
          <rPr>
            <b/>
            <sz val="10"/>
            <color indexed="81"/>
            <rFont val="Tahoma"/>
            <family val="2"/>
          </rPr>
          <t>Eddie D. Hall
buried 9-26-1975</t>
        </r>
      </text>
    </comment>
    <comment ref="S2" authorId="0" shapeId="0" xr:uid="{00000000-0006-0000-1500-000013000000}">
      <text>
        <r>
          <rPr>
            <b/>
            <sz val="10"/>
            <color indexed="81"/>
            <rFont val="Tahoma"/>
            <family val="2"/>
          </rPr>
          <t>Daurice Bussey
owns space 2</t>
        </r>
      </text>
    </comment>
    <comment ref="T2" authorId="0" shapeId="0" xr:uid="{00000000-0006-0000-1500-000014000000}">
      <text>
        <r>
          <rPr>
            <b/>
            <sz val="10"/>
            <color indexed="81"/>
            <rFont val="Tahoma"/>
            <family val="2"/>
          </rPr>
          <t>Mable Stinson
buried 8-1-1974</t>
        </r>
      </text>
    </comment>
    <comment ref="U2" authorId="0" shapeId="0" xr:uid="{00000000-0006-0000-1500-000015000000}">
      <text>
        <r>
          <rPr>
            <b/>
            <sz val="10"/>
            <color indexed="81"/>
            <rFont val="Tahoma"/>
            <family val="2"/>
          </rPr>
          <t>Angelita  Reese
buried 5-18-2007</t>
        </r>
      </text>
    </comment>
    <comment ref="V2" authorId="0" shapeId="0" xr:uid="{00000000-0006-0000-1500-000016000000}">
      <text>
        <r>
          <rPr>
            <b/>
            <sz val="10"/>
            <color indexed="81"/>
            <rFont val="Tahoma"/>
            <family val="2"/>
          </rPr>
          <t>Adam Reese Jr.
buried 8-5-2006</t>
        </r>
      </text>
    </comment>
    <comment ref="W2" authorId="0" shapeId="0" xr:uid="{00000000-0006-0000-1500-000017000000}">
      <text>
        <r>
          <rPr>
            <b/>
            <sz val="10"/>
            <color indexed="81"/>
            <rFont val="Tahoma"/>
            <family val="2"/>
          </rPr>
          <t>Mable Reese Sr.
buried 7-17-1979</t>
        </r>
      </text>
    </comment>
    <comment ref="X2" authorId="0" shapeId="0" xr:uid="{00000000-0006-0000-1500-000018000000}">
      <text>
        <r>
          <rPr>
            <b/>
            <sz val="10"/>
            <color indexed="81"/>
            <rFont val="Tahoma"/>
            <family val="2"/>
          </rPr>
          <t>Adam Reese Sr.
buried 7-29-1973</t>
        </r>
      </text>
    </comment>
    <comment ref="Y2" authorId="0" shapeId="0" xr:uid="{00000000-0006-0000-1500-000019000000}">
      <text>
        <r>
          <rPr>
            <b/>
            <sz val="10"/>
            <color indexed="81"/>
            <rFont val="Tahoma"/>
            <family val="2"/>
          </rPr>
          <t>Tom W. Henderson
buried 7/22/1974</t>
        </r>
      </text>
    </comment>
    <comment ref="Z2" authorId="0" shapeId="0" xr:uid="{00000000-0006-0000-1500-00001A000000}">
      <text>
        <r>
          <rPr>
            <b/>
            <sz val="10"/>
            <color indexed="81"/>
            <rFont val="Tahoma"/>
            <family val="2"/>
          </rPr>
          <t>Ernest Lee Marshall
buried 3-15-1989</t>
        </r>
      </text>
    </comment>
    <comment ref="AA2" authorId="0" shapeId="0" xr:uid="{00000000-0006-0000-1500-00001B000000}">
      <text>
        <r>
          <rPr>
            <b/>
            <sz val="10"/>
            <color indexed="81"/>
            <rFont val="Tahoma"/>
            <family val="2"/>
          </rPr>
          <t>Viola Marshall
buried 1-29-1983</t>
        </r>
      </text>
    </comment>
    <comment ref="AB2" authorId="0" shapeId="0" xr:uid="{00000000-0006-0000-1500-00001C000000}">
      <text>
        <r>
          <rPr>
            <b/>
            <sz val="10"/>
            <color indexed="81"/>
            <rFont val="Tahoma"/>
            <family val="2"/>
          </rPr>
          <t>Eva Shields
buried 5-18-1974</t>
        </r>
      </text>
    </comment>
    <comment ref="AC2" authorId="1" shapeId="0" xr:uid="{00000000-0006-0000-1500-00001D000000}">
      <text>
        <r>
          <rPr>
            <b/>
            <sz val="9"/>
            <color indexed="81"/>
            <rFont val="Tahoma"/>
            <family val="2"/>
          </rPr>
          <t>Ella E Bell
01/17/2015</t>
        </r>
      </text>
    </comment>
    <comment ref="AD2" authorId="0" shapeId="0" xr:uid="{00000000-0006-0000-1500-00001E000000}">
      <text>
        <r>
          <rPr>
            <b/>
            <sz val="10"/>
            <color indexed="81"/>
            <rFont val="Tahoma"/>
            <family val="2"/>
          </rPr>
          <t>Anner Edwards
owns spaces 3</t>
        </r>
      </text>
    </comment>
    <comment ref="AE2" authorId="0" shapeId="0" xr:uid="{00000000-0006-0000-1500-00001F000000}">
      <text>
        <r>
          <rPr>
            <b/>
            <sz val="10"/>
            <color indexed="81"/>
            <rFont val="Tahoma"/>
            <family val="2"/>
          </rPr>
          <t>Anna Edwards
buried 5-9-1978</t>
        </r>
      </text>
    </comment>
    <comment ref="AF2" authorId="0" shapeId="0" xr:uid="{00000000-0006-0000-1500-000020000000}">
      <text>
        <r>
          <rPr>
            <b/>
            <sz val="10"/>
            <color indexed="81"/>
            <rFont val="Tahoma"/>
            <family val="2"/>
          </rPr>
          <t>Early Edwards
buried 8-20-1972</t>
        </r>
      </text>
    </comment>
    <comment ref="A3" authorId="0" shapeId="0" xr:uid="{00000000-0006-0000-1500-000021000000}">
      <text>
        <r>
          <rPr>
            <b/>
            <sz val="10"/>
            <color indexed="81"/>
            <rFont val="Tahoma"/>
            <family val="2"/>
          </rPr>
          <t>Shakila Marshall Walker
infant buried W1/2
3-26-1993</t>
        </r>
      </text>
    </comment>
    <comment ref="B3" authorId="0" shapeId="0" xr:uid="{00000000-0006-0000-1500-000022000000}">
      <text>
        <r>
          <rPr>
            <b/>
            <sz val="10"/>
            <color indexed="81"/>
            <rFont val="Tahoma"/>
            <family val="2"/>
          </rPr>
          <t>Carol Henley
buried 2-14-1998</t>
        </r>
      </text>
    </comment>
    <comment ref="C3" authorId="0" shapeId="0" xr:uid="{00000000-0006-0000-1500-000023000000}">
      <text>
        <r>
          <rPr>
            <b/>
            <sz val="10"/>
            <color indexed="81"/>
            <rFont val="Tahoma"/>
            <family val="2"/>
          </rPr>
          <t>Robert V. Broadnax &amp; Shelley Woolridge owns space 7
this space is for Ethel Broadnax</t>
        </r>
      </text>
    </comment>
    <comment ref="D3" authorId="0" shapeId="0" xr:uid="{00000000-0006-0000-1500-000024000000}">
      <text>
        <r>
          <rPr>
            <b/>
            <sz val="10"/>
            <color indexed="81"/>
            <rFont val="Tahoma"/>
            <family val="2"/>
          </rPr>
          <t>Lessie Broadnax
buried 1-7-1995</t>
        </r>
      </text>
    </comment>
    <comment ref="E3" authorId="0" shapeId="0" xr:uid="{00000000-0006-0000-1500-000025000000}">
      <text>
        <r>
          <rPr>
            <b/>
            <sz val="10"/>
            <color indexed="81"/>
            <rFont val="Tahoma"/>
            <family val="2"/>
          </rPr>
          <t>Thomas Malone
buried 9-1-1976</t>
        </r>
      </text>
    </comment>
    <comment ref="F3" authorId="0" shapeId="0" xr:uid="{00000000-0006-0000-1500-000026000000}">
      <text>
        <r>
          <rPr>
            <b/>
            <sz val="10"/>
            <color indexed="81"/>
            <rFont val="Tahoma"/>
            <family val="2"/>
          </rPr>
          <t>Henry James
buried 7-12-1975</t>
        </r>
      </text>
    </comment>
    <comment ref="G3" authorId="0" shapeId="0" xr:uid="{00000000-0006-0000-1500-000027000000}">
      <text>
        <r>
          <rPr>
            <b/>
            <sz val="10"/>
            <color indexed="81"/>
            <rFont val="Tahoma"/>
            <family val="2"/>
          </rPr>
          <t>John W. White
 buried 2-16-1976</t>
        </r>
      </text>
    </comment>
    <comment ref="H3" authorId="0" shapeId="0" xr:uid="{00000000-0006-0000-1500-000028000000}">
      <text>
        <r>
          <rPr>
            <b/>
            <sz val="10"/>
            <color indexed="81"/>
            <rFont val="Tahoma"/>
            <family val="2"/>
          </rPr>
          <t>Odell Simmons
buried 12-29-1991</t>
        </r>
      </text>
    </comment>
    <comment ref="I3" authorId="0" shapeId="0" xr:uid="{00000000-0006-0000-1500-000029000000}">
      <text>
        <r>
          <rPr>
            <b/>
            <sz val="10"/>
            <color indexed="81"/>
            <rFont val="Tahoma"/>
            <family val="2"/>
          </rPr>
          <t>Roy Jacobs
buried 6-8-1988</t>
        </r>
      </text>
    </comment>
    <comment ref="J3" authorId="0" shapeId="0" xr:uid="{00000000-0006-0000-1500-00002A000000}">
      <text>
        <r>
          <rPr>
            <b/>
            <sz val="10"/>
            <color indexed="81"/>
            <rFont val="Tahoma"/>
            <family val="2"/>
          </rPr>
          <t>Efrem L. Demps
buried 2-7-1975</t>
        </r>
      </text>
    </comment>
    <comment ref="K3" authorId="0" shapeId="0" xr:uid="{00000000-0006-0000-1500-00002B000000}">
      <text>
        <r>
          <rPr>
            <b/>
            <sz val="10"/>
            <color indexed="81"/>
            <rFont val="Tahoma"/>
            <family val="2"/>
          </rPr>
          <t>Kevin L. Brown
buried 2-7-1975</t>
        </r>
      </text>
    </comment>
    <comment ref="L3" authorId="0" shapeId="0" xr:uid="{00000000-0006-0000-1500-00002C000000}">
      <text>
        <r>
          <rPr>
            <b/>
            <sz val="10"/>
            <color indexed="81"/>
            <rFont val="Tahoma"/>
            <family val="2"/>
          </rPr>
          <t xml:space="preserve">Rev. Limus L. Phillips
buried 4-13-1976
</t>
        </r>
      </text>
    </comment>
    <comment ref="M3" authorId="0" shapeId="0" xr:uid="{00000000-0006-0000-1500-00002D000000}">
      <text>
        <r>
          <rPr>
            <b/>
            <sz val="10"/>
            <color indexed="81"/>
            <rFont val="Tahoma"/>
            <family val="2"/>
          </rPr>
          <t>Pearl Jones
buried 12-19-2002</t>
        </r>
      </text>
    </comment>
    <comment ref="N3" authorId="0" shapeId="0" xr:uid="{00000000-0006-0000-1500-00002E000000}">
      <text>
        <r>
          <rPr>
            <b/>
            <sz val="10"/>
            <color indexed="81"/>
            <rFont val="Tahoma"/>
            <family val="2"/>
          </rPr>
          <t>Verse Jones
buried 7-25-1992</t>
        </r>
      </text>
    </comment>
    <comment ref="O3" authorId="0" shapeId="0" xr:uid="{00000000-0006-0000-1500-00002F000000}">
      <text>
        <r>
          <rPr>
            <b/>
            <sz val="10"/>
            <color indexed="81"/>
            <rFont val="Tahoma"/>
            <family val="2"/>
          </rPr>
          <t>Pearl Jones 
owns spaces 7</t>
        </r>
      </text>
    </comment>
    <comment ref="P3" authorId="0" shapeId="0" xr:uid="{00000000-0006-0000-1500-000030000000}">
      <text>
        <r>
          <rPr>
            <b/>
            <sz val="10"/>
            <color indexed="81"/>
            <rFont val="Tahoma"/>
            <family val="2"/>
          </rPr>
          <t>Doris Lucille Harrison
buried 11/10/2008</t>
        </r>
      </text>
    </comment>
    <comment ref="Q3" authorId="0" shapeId="0" xr:uid="{00000000-0006-0000-1500-000031000000}">
      <text>
        <r>
          <rPr>
            <b/>
            <sz val="10"/>
            <color indexed="81"/>
            <rFont val="Tahoma"/>
            <family val="2"/>
          </rPr>
          <t>Adam Stinson
buried 8-2-1976
Leg of Jimmie Lee Stinson
buried 5-29-1992</t>
        </r>
      </text>
    </comment>
    <comment ref="R3" authorId="0" shapeId="0" xr:uid="{00000000-0006-0000-1500-000032000000}">
      <text>
        <r>
          <rPr>
            <b/>
            <sz val="10"/>
            <color indexed="81"/>
            <rFont val="Tahoma"/>
            <family val="2"/>
          </rPr>
          <t>Alice Williams
buried 3-27-1976</t>
        </r>
      </text>
    </comment>
    <comment ref="S3" authorId="0" shapeId="0" xr:uid="{00000000-0006-0000-1500-000033000000}">
      <text>
        <r>
          <rPr>
            <b/>
            <sz val="10"/>
            <color indexed="81"/>
            <rFont val="Tahoma"/>
            <family val="2"/>
          </rPr>
          <t>Lollie Mae Mayse
buried 2-6-2003</t>
        </r>
      </text>
    </comment>
    <comment ref="T3" authorId="0" shapeId="0" xr:uid="{00000000-0006-0000-1500-000034000000}">
      <text>
        <r>
          <rPr>
            <b/>
            <sz val="10"/>
            <color indexed="81"/>
            <rFont val="Tahoma"/>
            <family val="2"/>
          </rPr>
          <t>Jessie J. Venable
buried 3-16-1980</t>
        </r>
      </text>
    </comment>
    <comment ref="U3" authorId="0" shapeId="0" xr:uid="{00000000-0006-0000-1500-000035000000}">
      <text>
        <r>
          <rPr>
            <b/>
            <sz val="10"/>
            <color indexed="81"/>
            <rFont val="Tahoma"/>
            <family val="2"/>
          </rPr>
          <t>Charlene Moore Ford
buried 10-22-1976</t>
        </r>
      </text>
    </comment>
    <comment ref="V3" authorId="0" shapeId="0" xr:uid="{00000000-0006-0000-1500-000036000000}">
      <text>
        <r>
          <rPr>
            <b/>
            <sz val="10"/>
            <color indexed="81"/>
            <rFont val="Tahoma"/>
            <family val="2"/>
          </rPr>
          <t>Maud Huges
owns space 6</t>
        </r>
      </text>
    </comment>
    <comment ref="W3" authorId="0" shapeId="0" xr:uid="{00000000-0006-0000-1500-000037000000}">
      <text>
        <r>
          <rPr>
            <b/>
            <sz val="10"/>
            <color indexed="81"/>
            <rFont val="Tahoma"/>
            <family val="2"/>
          </rPr>
          <t>Joseph Rucker
buried 10-1-1977</t>
        </r>
      </text>
    </comment>
    <comment ref="X3" authorId="0" shapeId="0" xr:uid="{00000000-0006-0000-1500-000038000000}">
      <text>
        <r>
          <rPr>
            <b/>
            <sz val="10"/>
            <color indexed="81"/>
            <rFont val="Tahoma"/>
            <family val="2"/>
          </rPr>
          <t>Robert Hill
buried 10-28-1975</t>
        </r>
      </text>
    </comment>
    <comment ref="Y3" authorId="0" shapeId="0" xr:uid="{00000000-0006-0000-1500-000039000000}">
      <text>
        <r>
          <rPr>
            <b/>
            <sz val="10"/>
            <color indexed="81"/>
            <rFont val="Tahoma"/>
            <family val="2"/>
          </rPr>
          <t>Bertha McNeil
buried 3-19-1981</t>
        </r>
      </text>
    </comment>
    <comment ref="Z3" authorId="0" shapeId="0" xr:uid="{00000000-0006-0000-1500-00003A000000}">
      <text>
        <r>
          <rPr>
            <b/>
            <sz val="10"/>
            <color indexed="81"/>
            <rFont val="Tahoma"/>
            <family val="2"/>
          </rPr>
          <t>Rufus McNeil
buried 1-13-1976</t>
        </r>
      </text>
    </comment>
    <comment ref="AA3" authorId="0" shapeId="0" xr:uid="{00000000-0006-0000-1500-00003B000000}">
      <text>
        <r>
          <rPr>
            <b/>
            <sz val="10"/>
            <color indexed="81"/>
            <rFont val="Tahoma"/>
            <family val="2"/>
          </rPr>
          <t>Viola A. Henderson
buried 10-12-1980</t>
        </r>
      </text>
    </comment>
    <comment ref="AB3" authorId="0" shapeId="0" xr:uid="{00000000-0006-0000-1500-00003C000000}">
      <text>
        <r>
          <rPr>
            <b/>
            <sz val="10"/>
            <color indexed="81"/>
            <rFont val="Tahoma"/>
            <family val="2"/>
          </rPr>
          <t>Walter Alridge
buried 12-11-1974</t>
        </r>
      </text>
    </comment>
    <comment ref="AC3" authorId="0" shapeId="0" xr:uid="{00000000-0006-0000-1500-00003D000000}">
      <text>
        <r>
          <rPr>
            <b/>
            <sz val="10"/>
            <color indexed="81"/>
            <rFont val="Tahoma"/>
            <family val="2"/>
          </rPr>
          <t>Jim R. Tealer
buried 10-27-1976</t>
        </r>
      </text>
    </comment>
    <comment ref="AD3" authorId="0" shapeId="0" xr:uid="{00000000-0006-0000-1500-00003E000000}">
      <text>
        <r>
          <rPr>
            <b/>
            <sz val="10"/>
            <color indexed="81"/>
            <rFont val="Tahoma"/>
            <family val="2"/>
          </rPr>
          <t>Roy Lee Tealer
buried 6-1-1974</t>
        </r>
      </text>
    </comment>
    <comment ref="AE3" authorId="0" shapeId="0" xr:uid="{00000000-0006-0000-1500-00003F000000}">
      <text>
        <r>
          <rPr>
            <b/>
            <sz val="10"/>
            <color indexed="81"/>
            <rFont val="Tahoma"/>
            <family val="2"/>
          </rPr>
          <t>Bernice Royal
buried 6-7-1973</t>
        </r>
      </text>
    </comment>
    <comment ref="AF3" authorId="0" shapeId="0" xr:uid="{00000000-0006-0000-1500-000040000000}">
      <text>
        <r>
          <rPr>
            <b/>
            <sz val="10"/>
            <color indexed="81"/>
            <rFont val="Tahoma"/>
            <family val="2"/>
          </rPr>
          <t>Norris Royal
buried 10-13-1987</t>
        </r>
      </text>
    </comment>
    <comment ref="A5" authorId="0" shapeId="0" xr:uid="{00000000-0006-0000-1500-000041000000}">
      <text>
        <r>
          <rPr>
            <b/>
            <sz val="10"/>
            <color indexed="81"/>
            <rFont val="Tahoma"/>
            <family val="2"/>
          </rPr>
          <t>James Henery Bosier
buried 6-24-1976</t>
        </r>
      </text>
    </comment>
    <comment ref="B5" authorId="0" shapeId="0" xr:uid="{00000000-0006-0000-1500-000042000000}">
      <text>
        <r>
          <rPr>
            <b/>
            <sz val="10"/>
            <color indexed="81"/>
            <rFont val="Tahoma"/>
            <family val="2"/>
          </rPr>
          <t>Edward Johnson
buried 11-23-1975</t>
        </r>
      </text>
    </comment>
    <comment ref="C5" authorId="0" shapeId="0" xr:uid="{00000000-0006-0000-1500-000043000000}">
      <text>
        <r>
          <rPr>
            <b/>
            <sz val="10"/>
            <color indexed="81"/>
            <rFont val="Tahoma"/>
            <family val="2"/>
          </rPr>
          <t>Lee. W. Chase
buried 7-21-1974</t>
        </r>
      </text>
    </comment>
    <comment ref="D5" authorId="0" shapeId="0" xr:uid="{00000000-0006-0000-1500-000044000000}">
      <text>
        <r>
          <rPr>
            <b/>
            <sz val="10"/>
            <color indexed="81"/>
            <rFont val="Tahoma"/>
            <family val="2"/>
          </rPr>
          <t>Jerome Simmons
buried 11-18-1973</t>
        </r>
      </text>
    </comment>
    <comment ref="E5" authorId="0" shapeId="0" xr:uid="{00000000-0006-0000-1500-000045000000}">
      <text>
        <r>
          <rPr>
            <b/>
            <sz val="10"/>
            <color indexed="81"/>
            <rFont val="Tahoma"/>
            <family val="2"/>
          </rPr>
          <t>Josie Fisher clemons
buried 2-9-1980</t>
        </r>
      </text>
    </comment>
    <comment ref="F5" authorId="0" shapeId="0" xr:uid="{00000000-0006-0000-1500-000046000000}">
      <text>
        <r>
          <rPr>
            <b/>
            <sz val="10"/>
            <color indexed="81"/>
            <rFont val="Tahoma"/>
            <family val="2"/>
          </rPr>
          <t>Felton Young
buried 7-18-1980</t>
        </r>
      </text>
    </comment>
    <comment ref="G5" authorId="0" shapeId="0" xr:uid="{00000000-0006-0000-1500-000047000000}">
      <text>
        <r>
          <rPr>
            <b/>
            <sz val="10"/>
            <color indexed="81"/>
            <rFont val="Tahoma"/>
            <family val="2"/>
          </rPr>
          <t>Roy Lee Bray IV
infant East 1/2 buried 12-18-1974
Anthony R. Satterfield infant W 1/2 buried 12-24-1973
Stephen L. Satterfield infant W 1/2 buried 12-24-1973</t>
        </r>
      </text>
    </comment>
    <comment ref="H5" authorId="0" shapeId="0" xr:uid="{00000000-0006-0000-1500-000048000000}">
      <text>
        <r>
          <rPr>
            <b/>
            <sz val="10"/>
            <color indexed="81"/>
            <rFont val="Tahoma"/>
            <family val="2"/>
          </rPr>
          <t>Charles W. Jackson
buried 1-23-1981</t>
        </r>
      </text>
    </comment>
    <comment ref="I5" authorId="0" shapeId="0" xr:uid="{00000000-0006-0000-1500-000049000000}">
      <text>
        <r>
          <rPr>
            <b/>
            <sz val="10"/>
            <color indexed="81"/>
            <rFont val="Tahoma"/>
            <family val="2"/>
          </rPr>
          <t xml:space="preserve">Joe Nathan Terry
buried 5-11-1985
</t>
        </r>
      </text>
    </comment>
    <comment ref="J5" authorId="0" shapeId="0" xr:uid="{00000000-0006-0000-1500-00004A000000}">
      <text>
        <r>
          <rPr>
            <b/>
            <sz val="10"/>
            <color indexed="81"/>
            <rFont val="Tahoma"/>
            <family val="2"/>
          </rPr>
          <t xml:space="preserve">Cordy King
buried 8-14-1976
</t>
        </r>
      </text>
    </comment>
    <comment ref="K5" authorId="0" shapeId="0" xr:uid="{00000000-0006-0000-1500-00004B000000}">
      <text>
        <r>
          <rPr>
            <b/>
            <sz val="10"/>
            <color indexed="81"/>
            <rFont val="Tahoma"/>
            <family val="2"/>
          </rPr>
          <t xml:space="preserve">Roxie Perkins
buried 11-33-1978
</t>
        </r>
      </text>
    </comment>
    <comment ref="L5" authorId="0" shapeId="0" xr:uid="{00000000-0006-0000-1500-00004C000000}">
      <text>
        <r>
          <rPr>
            <b/>
            <sz val="10"/>
            <color indexed="81"/>
            <rFont val="Tahoma"/>
            <family val="2"/>
          </rPr>
          <t xml:space="preserve">Inez Hudspth
buried 7-31-1980
</t>
        </r>
      </text>
    </comment>
    <comment ref="M5" authorId="0" shapeId="0" xr:uid="{00000000-0006-0000-1500-00004D000000}">
      <text>
        <r>
          <rPr>
            <b/>
            <sz val="10"/>
            <color indexed="81"/>
            <rFont val="Tahoma"/>
            <family val="2"/>
          </rPr>
          <t xml:space="preserve">Fred Nevels
buried 11-6-1981
</t>
        </r>
      </text>
    </comment>
    <comment ref="N5" authorId="0" shapeId="0" xr:uid="{00000000-0006-0000-1500-00004E000000}">
      <text>
        <r>
          <rPr>
            <b/>
            <sz val="10"/>
            <color indexed="81"/>
            <rFont val="Tahoma"/>
            <family val="2"/>
          </rPr>
          <t xml:space="preserve">Roy Lee Mackey
buried 2-14-1981
</t>
        </r>
      </text>
    </comment>
    <comment ref="O5" authorId="0" shapeId="0" xr:uid="{00000000-0006-0000-1500-00004F000000}">
      <text>
        <r>
          <rPr>
            <b/>
            <sz val="10"/>
            <color indexed="81"/>
            <rFont val="Tahoma"/>
            <family val="2"/>
          </rPr>
          <t xml:space="preserve">Frank Crumplin
buried 8-23-1979
</t>
        </r>
      </text>
    </comment>
    <comment ref="P5" authorId="0" shapeId="0" xr:uid="{00000000-0006-0000-1500-000050000000}">
      <text>
        <r>
          <rPr>
            <b/>
            <sz val="10"/>
            <color indexed="81"/>
            <rFont val="Tahoma"/>
            <family val="2"/>
          </rPr>
          <t xml:space="preserve">Artie Stinson
buried 6-28-1979
</t>
        </r>
      </text>
    </comment>
    <comment ref="Q5" authorId="0" shapeId="0" xr:uid="{00000000-0006-0000-1500-000051000000}">
      <text>
        <r>
          <rPr>
            <b/>
            <sz val="10"/>
            <color indexed="81"/>
            <rFont val="Tahoma"/>
            <family val="2"/>
          </rPr>
          <t xml:space="preserve">Charlie Reese
buryed 12-10-1983
</t>
        </r>
      </text>
    </comment>
    <comment ref="R5" authorId="0" shapeId="0" xr:uid="{00000000-0006-0000-1500-000052000000}">
      <text>
        <r>
          <rPr>
            <b/>
            <sz val="10"/>
            <color indexed="81"/>
            <rFont val="Tahoma"/>
            <family val="2"/>
          </rPr>
          <t xml:space="preserve">Gracie M. Bethea
buried 2-27-1982
</t>
        </r>
      </text>
    </comment>
    <comment ref="S5" authorId="0" shapeId="0" xr:uid="{00000000-0006-0000-1500-000053000000}">
      <text>
        <r>
          <rPr>
            <b/>
            <sz val="10"/>
            <color indexed="81"/>
            <rFont val="Tahoma"/>
            <family val="2"/>
          </rPr>
          <t xml:space="preserve">Augusta Campbell
buried 10-7-1985
</t>
        </r>
      </text>
    </comment>
    <comment ref="T5" authorId="0" shapeId="0" xr:uid="{00000000-0006-0000-1500-000054000000}">
      <text>
        <r>
          <rPr>
            <b/>
            <sz val="10"/>
            <color indexed="81"/>
            <rFont val="Tahoma"/>
            <family val="2"/>
          </rPr>
          <t xml:space="preserve">Claude Campbell
buried 10-23-1977
</t>
        </r>
      </text>
    </comment>
    <comment ref="U5" authorId="0" shapeId="0" xr:uid="{00000000-0006-0000-1500-000055000000}">
      <text>
        <r>
          <rPr>
            <b/>
            <sz val="10"/>
            <color indexed="81"/>
            <rFont val="Tahoma"/>
            <family val="2"/>
          </rPr>
          <t xml:space="preserve">Johnnie Clark
buried 8-18-1979
</t>
        </r>
      </text>
    </comment>
    <comment ref="V5" authorId="0" shapeId="0" xr:uid="{00000000-0006-0000-1500-000056000000}">
      <text>
        <r>
          <rPr>
            <b/>
            <sz val="10"/>
            <color indexed="81"/>
            <rFont val="Tahoma"/>
            <family val="2"/>
          </rPr>
          <t xml:space="preserve">Katie Malone
buried 10-3-1979
</t>
        </r>
      </text>
    </comment>
    <comment ref="W5" authorId="0" shapeId="0" xr:uid="{00000000-0006-0000-1500-000057000000}">
      <text>
        <r>
          <rPr>
            <b/>
            <sz val="10"/>
            <color indexed="81"/>
            <rFont val="Tahoma"/>
            <family val="2"/>
          </rPr>
          <t xml:space="preserve">Martha Franklin
buried 10-26-1982
</t>
        </r>
      </text>
    </comment>
    <comment ref="X5" authorId="0" shapeId="0" xr:uid="{00000000-0006-0000-1500-000058000000}">
      <text>
        <r>
          <rPr>
            <b/>
            <sz val="10"/>
            <color indexed="81"/>
            <rFont val="Tahoma"/>
            <family val="2"/>
          </rPr>
          <t xml:space="preserve">Elnora Bradford
buried 8-7-1980
</t>
        </r>
      </text>
    </comment>
    <comment ref="Y5" authorId="0" shapeId="0" xr:uid="{00000000-0006-0000-1500-000059000000}">
      <text>
        <r>
          <rPr>
            <b/>
            <sz val="10"/>
            <color indexed="81"/>
            <rFont val="Tahoma"/>
            <family val="2"/>
          </rPr>
          <t xml:space="preserve">Joyce Ann White
buried 5-23-1979
</t>
        </r>
      </text>
    </comment>
    <comment ref="Z5" authorId="0" shapeId="0" xr:uid="{00000000-0006-0000-1500-00005A000000}">
      <text>
        <r>
          <rPr>
            <b/>
            <sz val="10"/>
            <color indexed="81"/>
            <rFont val="Tahoma"/>
            <family val="2"/>
          </rPr>
          <t xml:space="preserve">Lee A. White Sr. 
Owns spaces -3-5-6-7-
</t>
        </r>
      </text>
    </comment>
    <comment ref="AA5" authorId="0" shapeId="0" xr:uid="{00000000-0006-0000-1500-00005B000000}">
      <text>
        <r>
          <rPr>
            <b/>
            <sz val="10"/>
            <color indexed="81"/>
            <rFont val="Tahoma"/>
            <family val="2"/>
          </rPr>
          <t xml:space="preserve">Pauline M. White
buried 8-4-2000
</t>
        </r>
      </text>
    </comment>
    <comment ref="AB5" authorId="0" shapeId="0" xr:uid="{00000000-0006-0000-1500-00005C000000}">
      <text>
        <r>
          <rPr>
            <b/>
            <sz val="10"/>
            <color indexed="81"/>
            <rFont val="Tahoma"/>
            <family val="2"/>
          </rPr>
          <t xml:space="preserve">L. A. White Sr.
buried 12-8-1999
</t>
        </r>
      </text>
    </comment>
    <comment ref="AC5" authorId="0" shapeId="0" xr:uid="{00000000-0006-0000-1500-00005D000000}">
      <text>
        <r>
          <rPr>
            <b/>
            <sz val="10"/>
            <color indexed="81"/>
            <rFont val="Tahoma"/>
            <family val="2"/>
          </rPr>
          <t xml:space="preserve">Mrs Sam (Levonia) Minor
buried 4-12-1980
</t>
        </r>
      </text>
    </comment>
    <comment ref="AD5" authorId="0" shapeId="0" xr:uid="{00000000-0006-0000-1500-00005E000000}">
      <text>
        <r>
          <rPr>
            <b/>
            <sz val="10"/>
            <color indexed="81"/>
            <rFont val="Tahoma"/>
            <family val="2"/>
          </rPr>
          <t xml:space="preserve">Tom J. Turner
buried 4-5-1980
</t>
        </r>
      </text>
    </comment>
    <comment ref="AE5" authorId="0" shapeId="0" xr:uid="{00000000-0006-0000-1500-00005F000000}">
      <text>
        <r>
          <rPr>
            <b/>
            <sz val="10"/>
            <color indexed="81"/>
            <rFont val="Tahoma"/>
            <family val="2"/>
          </rPr>
          <t xml:space="preserve">Rev Sam Minor
buried 1-19-1980
</t>
        </r>
      </text>
    </comment>
    <comment ref="AF5" authorId="0" shapeId="0" xr:uid="{00000000-0006-0000-1500-000060000000}">
      <text>
        <r>
          <rPr>
            <b/>
            <sz val="10"/>
            <color indexed="81"/>
            <rFont val="Tahoma"/>
            <family val="2"/>
          </rPr>
          <t xml:space="preserve">Sallie Mae Smith 
buried 5-7-1979-
</t>
        </r>
      </text>
    </comment>
    <comment ref="A6" authorId="0" shapeId="0" xr:uid="{00000000-0006-0000-1500-000061000000}">
      <text>
        <r>
          <rPr>
            <b/>
            <sz val="10"/>
            <color indexed="81"/>
            <rFont val="Tahoma"/>
            <family val="2"/>
          </rPr>
          <t>Mrs. Walter (Curtisl) Stinson
buried 3-7-1980</t>
        </r>
      </text>
    </comment>
    <comment ref="B6" authorId="0" shapeId="0" xr:uid="{00000000-0006-0000-1500-000062000000}">
      <text>
        <r>
          <rPr>
            <b/>
            <sz val="10"/>
            <color indexed="81"/>
            <rFont val="Tahoma"/>
            <family val="2"/>
          </rPr>
          <t>Walter Stinson
buried 9-17-1977</t>
        </r>
      </text>
    </comment>
    <comment ref="C6" authorId="0" shapeId="0" xr:uid="{00000000-0006-0000-1500-000063000000}">
      <text>
        <r>
          <rPr>
            <b/>
            <sz val="10"/>
            <color indexed="81"/>
            <rFont val="Tahoma"/>
            <family val="2"/>
          </rPr>
          <t>Mrs. Ottis Spaights Washington
buried 8-8-1988</t>
        </r>
      </text>
    </comment>
    <comment ref="D6" authorId="0" shapeId="0" xr:uid="{00000000-0006-0000-1500-000064000000}">
      <text>
        <r>
          <rPr>
            <b/>
            <sz val="10"/>
            <color indexed="81"/>
            <rFont val="Tahoma"/>
            <family val="2"/>
          </rPr>
          <t>John Spaights
buried 6-9-1976</t>
        </r>
      </text>
    </comment>
    <comment ref="E6" authorId="0" shapeId="0" xr:uid="{00000000-0006-0000-1500-000065000000}">
      <text>
        <r>
          <rPr>
            <b/>
            <sz val="10"/>
            <color indexed="81"/>
            <rFont val="Tahoma"/>
            <family val="2"/>
          </rPr>
          <t xml:space="preserve">Mrs L. W. Jessie Chase
buried 8-11-1979
</t>
        </r>
      </text>
    </comment>
    <comment ref="F6" authorId="0" shapeId="0" xr:uid="{00000000-0006-0000-1500-000066000000}">
      <text>
        <r>
          <rPr>
            <b/>
            <sz val="10"/>
            <color indexed="81"/>
            <rFont val="Tahoma"/>
            <family val="2"/>
          </rPr>
          <t xml:space="preserve">Otha Dewitt Jackson
buried 6-14-1978
</t>
        </r>
      </text>
    </comment>
    <comment ref="G6" authorId="0" shapeId="0" xr:uid="{00000000-0006-0000-1500-000067000000}">
      <text>
        <r>
          <rPr>
            <b/>
            <sz val="10"/>
            <color indexed="81"/>
            <rFont val="Tahoma"/>
            <family val="2"/>
          </rPr>
          <t xml:space="preserve">Mary Ann Henly Inf
buried 7-1-1977
east 1/2
Dante D. Coleman
buried 2-3-1977
west 1/2 infant
</t>
        </r>
      </text>
    </comment>
    <comment ref="H6" authorId="0" shapeId="0" xr:uid="{00000000-0006-0000-1500-000068000000}">
      <text>
        <r>
          <rPr>
            <b/>
            <sz val="10"/>
            <color indexed="81"/>
            <rFont val="Tahoma"/>
            <family val="2"/>
          </rPr>
          <t xml:space="preserve">Rufus Adams 
buried 10-17-1975
</t>
        </r>
      </text>
    </comment>
    <comment ref="I6" authorId="2" shapeId="0" xr:uid="{00000000-0006-0000-1500-000069000000}">
      <text>
        <r>
          <rPr>
            <b/>
            <sz val="10"/>
            <color indexed="81"/>
            <rFont val="Tahoma"/>
            <family val="2"/>
          </rPr>
          <t>Ross infant
3/23/1978 East 1/2
Roderick Griffen
12/29/1977
West 1/2</t>
        </r>
      </text>
    </comment>
    <comment ref="J6" authorId="0" shapeId="0" xr:uid="{00000000-0006-0000-1500-00006A000000}">
      <text>
        <r>
          <rPr>
            <b/>
            <sz val="10"/>
            <color indexed="81"/>
            <rFont val="Tahoma"/>
            <family val="2"/>
          </rPr>
          <t>Baby Rivers Inf
buried 9-13-1983 East 1/2
Donald Johnson Jr.
bur.7-6-7-6-1979 w1/2</t>
        </r>
      </text>
    </comment>
    <comment ref="K6" authorId="0" shapeId="0" xr:uid="{00000000-0006-0000-1500-00006B000000}">
      <text>
        <r>
          <rPr>
            <b/>
            <sz val="10"/>
            <color indexed="81"/>
            <rFont val="Tahoma"/>
            <family val="2"/>
          </rPr>
          <t>Michael Jerome Hunt
buried 5-3-1983
Destiny Marie Sanford
buried 6-29-1998
at foot of sp. -7-</t>
        </r>
      </text>
    </comment>
    <comment ref="L6" authorId="0" shapeId="0" xr:uid="{00000000-0006-0000-1500-00006C000000}">
      <text>
        <r>
          <rPr>
            <b/>
            <sz val="10"/>
            <color indexed="81"/>
            <rFont val="Tahoma"/>
            <family val="2"/>
          </rPr>
          <t xml:space="preserve">Raymond Young
buried 6-29-1977
</t>
        </r>
      </text>
    </comment>
    <comment ref="M6" authorId="0" shapeId="0" xr:uid="{00000000-0006-0000-1500-00006D000000}">
      <text>
        <r>
          <rPr>
            <b/>
            <sz val="10"/>
            <color indexed="81"/>
            <rFont val="Tahoma"/>
            <family val="2"/>
          </rPr>
          <t xml:space="preserve">Harrison Powell Jr.
buried 5-10-1979
</t>
        </r>
      </text>
    </comment>
    <comment ref="N6" authorId="0" shapeId="0" xr:uid="{00000000-0006-0000-1500-00006E000000}">
      <text>
        <r>
          <rPr>
            <b/>
            <sz val="10"/>
            <color indexed="81"/>
            <rFont val="Tahoma"/>
            <family val="2"/>
          </rPr>
          <t xml:space="preserve">Cynthia Johnson
buried 3-19-1981
</t>
        </r>
      </text>
    </comment>
    <comment ref="O6" authorId="0" shapeId="0" xr:uid="{00000000-0006-0000-1500-00006F000000}">
      <text>
        <r>
          <rPr>
            <b/>
            <sz val="10"/>
            <color indexed="81"/>
            <rFont val="Tahoma"/>
            <family val="2"/>
          </rPr>
          <t xml:space="preserve">Mrs Minnie LEE Reese
buried 8-15-1980
</t>
        </r>
      </text>
    </comment>
    <comment ref="P6" authorId="0" shapeId="0" xr:uid="{00000000-0006-0000-1500-000070000000}">
      <text>
        <r>
          <rPr>
            <b/>
            <sz val="10"/>
            <color indexed="81"/>
            <rFont val="Tahoma"/>
            <family val="2"/>
          </rPr>
          <t xml:space="preserve">Sammie Felder
buried 7-10-1982
</t>
        </r>
      </text>
    </comment>
    <comment ref="Q6" authorId="0" shapeId="0" xr:uid="{00000000-0006-0000-1500-000071000000}">
      <text>
        <r>
          <rPr>
            <b/>
            <sz val="10"/>
            <color indexed="81"/>
            <rFont val="Tahoma"/>
            <family val="2"/>
          </rPr>
          <t xml:space="preserve">Mrs Judge (Leola)Stoglin
buried 12-11-1979
</t>
        </r>
      </text>
    </comment>
    <comment ref="R6" authorId="0" shapeId="0" xr:uid="{00000000-0006-0000-1500-000072000000}">
      <text>
        <r>
          <rPr>
            <b/>
            <sz val="10"/>
            <color indexed="81"/>
            <rFont val="Tahoma"/>
            <family val="2"/>
          </rPr>
          <t xml:space="preserve">Judge Stoglin
buried 5-10-1997
</t>
        </r>
      </text>
    </comment>
    <comment ref="S6" authorId="0" shapeId="0" xr:uid="{00000000-0006-0000-1500-000073000000}">
      <text>
        <r>
          <rPr>
            <b/>
            <sz val="10"/>
            <color indexed="81"/>
            <rFont val="Tahoma"/>
            <family val="2"/>
          </rPr>
          <t xml:space="preserve">Myrtle Young 
buried 4-21-1993
</t>
        </r>
      </text>
    </comment>
    <comment ref="T6" authorId="0" shapeId="0" xr:uid="{00000000-0006-0000-1500-000074000000}">
      <text>
        <r>
          <rPr>
            <b/>
            <sz val="10"/>
            <color indexed="81"/>
            <rFont val="Tahoma"/>
            <family val="2"/>
          </rPr>
          <t xml:space="preserve">Julius O. Young 
buried 3-20-1982
</t>
        </r>
      </text>
    </comment>
    <comment ref="U6" authorId="0" shapeId="0" xr:uid="{00000000-0006-0000-1500-000075000000}">
      <text>
        <r>
          <rPr>
            <b/>
            <sz val="10"/>
            <color indexed="81"/>
            <rFont val="Tahoma"/>
            <family val="2"/>
          </rPr>
          <t xml:space="preserve">Sam Willie
buried 12-8=1979
</t>
        </r>
      </text>
    </comment>
    <comment ref="V6" authorId="0" shapeId="0" xr:uid="{00000000-0006-0000-1500-000076000000}">
      <text>
        <r>
          <rPr>
            <b/>
            <sz val="10"/>
            <color indexed="81"/>
            <rFont val="Tahoma"/>
            <family val="2"/>
          </rPr>
          <t xml:space="preserve">Odessa Felder
buried 9-29-1984
</t>
        </r>
      </text>
    </comment>
    <comment ref="W6" authorId="0" shapeId="0" xr:uid="{00000000-0006-0000-1500-000077000000}">
      <text>
        <r>
          <rPr>
            <b/>
            <sz val="10"/>
            <color indexed="81"/>
            <rFont val="Tahoma"/>
            <family val="2"/>
          </rPr>
          <t xml:space="preserve">Mallie G. Marshall
buried 9-11-1982
</t>
        </r>
      </text>
    </comment>
    <comment ref="X6" authorId="0" shapeId="0" xr:uid="{00000000-0006-0000-1500-000078000000}">
      <text>
        <r>
          <rPr>
            <b/>
            <sz val="10"/>
            <color indexed="81"/>
            <rFont val="Tahoma"/>
            <family val="2"/>
          </rPr>
          <t xml:space="preserve">Ruthie Mae Braizell
buried 9-10-1979
</t>
        </r>
      </text>
    </comment>
    <comment ref="AB6" authorId="0" shapeId="0" xr:uid="{00000000-0006-0000-1500-000079000000}">
      <text>
        <r>
          <rPr>
            <b/>
            <sz val="10"/>
            <color indexed="81"/>
            <rFont val="Tahoma"/>
            <family val="2"/>
          </rPr>
          <t xml:space="preserve">Ruby Mathis 
buried 12-19-1992
</t>
        </r>
      </text>
    </comment>
    <comment ref="AC6" authorId="0" shapeId="0" xr:uid="{00000000-0006-0000-1500-00007A000000}">
      <text>
        <r>
          <rPr>
            <b/>
            <sz val="10"/>
            <color indexed="81"/>
            <rFont val="Tahoma"/>
            <family val="2"/>
          </rPr>
          <t>Cormelius Thomas Jr.
buried-11-26-1985 
West 1/2
Ravens Downing
buried-11-1-1990
East 1/2</t>
        </r>
      </text>
    </comment>
    <comment ref="AD6" authorId="0" shapeId="0" xr:uid="{00000000-0006-0000-1500-00007B000000}">
      <text>
        <r>
          <rPr>
            <b/>
            <sz val="10"/>
            <color indexed="81"/>
            <rFont val="Tahoma"/>
            <family val="2"/>
          </rPr>
          <t xml:space="preserve">Bernice Jones
buried 1-24-1981
</t>
        </r>
      </text>
    </comment>
    <comment ref="AE6" authorId="0" shapeId="0" xr:uid="{00000000-0006-0000-1500-00007C000000}">
      <text>
        <r>
          <rPr>
            <b/>
            <sz val="10"/>
            <color indexed="81"/>
            <rFont val="Tahoma"/>
            <family val="2"/>
          </rPr>
          <t xml:space="preserve">Mrs Will (Cora) Lethridge
buried 8-6-1980
</t>
        </r>
      </text>
    </comment>
    <comment ref="AF6" authorId="0" shapeId="0" xr:uid="{00000000-0006-0000-1500-00007D000000}">
      <text>
        <r>
          <rPr>
            <b/>
            <sz val="10"/>
            <color indexed="81"/>
            <rFont val="Tahoma"/>
            <family val="2"/>
          </rPr>
          <t xml:space="preserve">James Stinson
buried 2-16-1980
</t>
        </r>
      </text>
    </comment>
    <comment ref="A8" authorId="0" shapeId="0" xr:uid="{00000000-0006-0000-1500-00007E000000}">
      <text>
        <r>
          <rPr>
            <b/>
            <sz val="10"/>
            <color indexed="81"/>
            <rFont val="Tahoma"/>
            <family val="2"/>
          </rPr>
          <t xml:space="preserve">Jim Craig Jones
buried 1-25-1973
</t>
        </r>
      </text>
    </comment>
    <comment ref="B8" authorId="1" shapeId="0" xr:uid="{00000000-0006-0000-1500-00007F000000}">
      <text>
        <r>
          <rPr>
            <b/>
            <sz val="9"/>
            <color indexed="81"/>
            <rFont val="Tahoma"/>
            <family val="2"/>
          </rPr>
          <t>Jim Jones
05/25/2017
Cremation
Dietrich Payton</t>
        </r>
      </text>
    </comment>
    <comment ref="C8" authorId="0" shapeId="0" xr:uid="{00000000-0006-0000-1500-000080000000}">
      <text>
        <r>
          <rPr>
            <b/>
            <sz val="10"/>
            <color indexed="81"/>
            <rFont val="Tahoma"/>
            <family val="2"/>
          </rPr>
          <t xml:space="preserve">Ora Mae Jones
buried 6-27-2009
</t>
        </r>
      </text>
    </comment>
    <comment ref="D8" authorId="0" shapeId="0" xr:uid="{00000000-0006-0000-1500-000081000000}">
      <text>
        <r>
          <rPr>
            <b/>
            <sz val="10"/>
            <color indexed="81"/>
            <rFont val="Tahoma"/>
            <family val="2"/>
          </rPr>
          <t>Ora Mae Jones 
owns spaces -1-3</t>
        </r>
      </text>
    </comment>
    <comment ref="E8" authorId="0" shapeId="0" xr:uid="{00000000-0006-0000-1500-000082000000}">
      <text>
        <r>
          <rPr>
            <b/>
            <sz val="10"/>
            <color indexed="81"/>
            <rFont val="Tahoma"/>
            <family val="2"/>
          </rPr>
          <t xml:space="preserve">Eliza McQuirter
buried 5-19=1978
</t>
        </r>
      </text>
    </comment>
    <comment ref="F8" authorId="0" shapeId="0" xr:uid="{00000000-0006-0000-1500-000083000000}">
      <text>
        <r>
          <rPr>
            <b/>
            <sz val="10"/>
            <color indexed="81"/>
            <rFont val="Tahoma"/>
            <family val="2"/>
          </rPr>
          <t xml:space="preserve">Georgia Douglas
buried 3-7-1984
</t>
        </r>
      </text>
    </comment>
    <comment ref="G8" authorId="0" shapeId="0" xr:uid="{00000000-0006-0000-1500-000084000000}">
      <text>
        <r>
          <rPr>
            <b/>
            <sz val="10"/>
            <color indexed="81"/>
            <rFont val="Tahoma"/>
            <family val="2"/>
          </rPr>
          <t xml:space="preserve">Garfield (Baby) Jackson
buried 4-4-1983
</t>
        </r>
      </text>
    </comment>
    <comment ref="H8" authorId="0" shapeId="0" xr:uid="{00000000-0006-0000-1500-000085000000}">
      <text>
        <r>
          <rPr>
            <b/>
            <sz val="10"/>
            <color indexed="81"/>
            <rFont val="Tahoma"/>
            <family val="2"/>
          </rPr>
          <t xml:space="preserve">Ora Lee Hardy
buried 4-6-1982
</t>
        </r>
      </text>
    </comment>
    <comment ref="I8" authorId="0" shapeId="0" xr:uid="{00000000-0006-0000-1500-000086000000}">
      <text>
        <r>
          <rPr>
            <b/>
            <sz val="10"/>
            <color indexed="81"/>
            <rFont val="Tahoma"/>
            <family val="2"/>
          </rPr>
          <t xml:space="preserve">Dollie Mae Robinson
buried 7-7-1979
</t>
        </r>
      </text>
    </comment>
    <comment ref="J8" authorId="0" shapeId="0" xr:uid="{00000000-0006-0000-1500-000087000000}">
      <text>
        <r>
          <rPr>
            <b/>
            <sz val="10"/>
            <color indexed="81"/>
            <rFont val="Tahoma"/>
            <family val="2"/>
          </rPr>
          <t xml:space="preserve">Sarah Houston
buried 8-6-1982
</t>
        </r>
      </text>
    </comment>
    <comment ref="K8" authorId="0" shapeId="0" xr:uid="{00000000-0006-0000-1500-000088000000}">
      <text>
        <r>
          <rPr>
            <b/>
            <sz val="10"/>
            <color indexed="81"/>
            <rFont val="Tahoma"/>
            <family val="2"/>
          </rPr>
          <t xml:space="preserve">Rainey Mays Sr.
buried 9-25-1976
</t>
        </r>
      </text>
    </comment>
    <comment ref="L8" authorId="0" shapeId="0" xr:uid="{00000000-0006-0000-1500-000089000000}">
      <text>
        <r>
          <rPr>
            <b/>
            <sz val="10"/>
            <color indexed="81"/>
            <rFont val="Tahoma"/>
            <family val="2"/>
          </rPr>
          <t xml:space="preserve">Hugh Jones 
buried 8-25-1984
</t>
        </r>
      </text>
    </comment>
    <comment ref="M8" authorId="0" shapeId="0" xr:uid="{00000000-0006-0000-1500-00008A000000}">
      <text>
        <r>
          <rPr>
            <b/>
            <sz val="10"/>
            <color indexed="81"/>
            <rFont val="Tahoma"/>
            <family val="2"/>
          </rPr>
          <t xml:space="preserve">Rosa Jackson buried 4-18-1975
</t>
        </r>
      </text>
    </comment>
    <comment ref="N8" authorId="0" shapeId="0" xr:uid="{00000000-0006-0000-1500-00008B000000}">
      <text>
        <r>
          <rPr>
            <b/>
            <sz val="10"/>
            <color indexed="81"/>
            <rFont val="Tahoma"/>
            <family val="2"/>
          </rPr>
          <t xml:space="preserve">Gracie Lee Evans
buried 2-17-1976
</t>
        </r>
      </text>
    </comment>
    <comment ref="O8" authorId="0" shapeId="0" xr:uid="{00000000-0006-0000-1500-00008C000000}">
      <text>
        <r>
          <rPr>
            <b/>
            <sz val="10"/>
            <color indexed="81"/>
            <rFont val="Tahoma"/>
            <family val="2"/>
          </rPr>
          <t xml:space="preserve">Anna Moten
buried 3-15-1980
</t>
        </r>
      </text>
    </comment>
    <comment ref="P8" authorId="0" shapeId="0" xr:uid="{00000000-0006-0000-1500-00008D000000}">
      <text>
        <r>
          <rPr>
            <b/>
            <sz val="10"/>
            <color indexed="81"/>
            <rFont val="Tahoma"/>
            <family val="2"/>
          </rPr>
          <t xml:space="preserve">Bertha Lee Franklin
buried 12-30-1976
</t>
        </r>
      </text>
    </comment>
    <comment ref="R8" authorId="0" shapeId="0" xr:uid="{00000000-0006-0000-1500-00008E000000}">
      <text>
        <r>
          <rPr>
            <b/>
            <sz val="10"/>
            <color indexed="81"/>
            <rFont val="Tahoma"/>
            <family val="2"/>
          </rPr>
          <t xml:space="preserve">Peaches Lauderdale
owns spaces -3-4-
</t>
        </r>
      </text>
    </comment>
    <comment ref="S8" authorId="0" shapeId="0" xr:uid="{00000000-0006-0000-1500-00008F000000}">
      <text>
        <r>
          <rPr>
            <b/>
            <sz val="10"/>
            <color indexed="81"/>
            <rFont val="Tahoma"/>
            <family val="2"/>
          </rPr>
          <t xml:space="preserve">Lewis Williams
buried 11-21-1980
</t>
        </r>
      </text>
    </comment>
    <comment ref="T8" authorId="0" shapeId="0" xr:uid="{00000000-0006-0000-1500-000090000000}">
      <text>
        <r>
          <rPr>
            <b/>
            <sz val="10"/>
            <color indexed="81"/>
            <rFont val="Tahoma"/>
            <family val="2"/>
          </rPr>
          <t xml:space="preserve">Alfred J. Williams
buried 7-16-1978
</t>
        </r>
      </text>
    </comment>
    <comment ref="U8" authorId="0" shapeId="0" xr:uid="{00000000-0006-0000-1500-000091000000}">
      <text>
        <r>
          <rPr>
            <b/>
            <sz val="10"/>
            <color indexed="81"/>
            <rFont val="Tahoma"/>
            <family val="2"/>
          </rPr>
          <t xml:space="preserve">Sam Rogers
buried 6-2-2004
</t>
        </r>
      </text>
    </comment>
    <comment ref="V8" authorId="0" shapeId="0" xr:uid="{00000000-0006-0000-1500-000092000000}">
      <text>
        <r>
          <rPr>
            <b/>
            <sz val="10"/>
            <color indexed="81"/>
            <rFont val="Tahoma"/>
            <family val="2"/>
          </rPr>
          <t xml:space="preserve">Magnolia J. Rogers
buried 3-7-1981
</t>
        </r>
      </text>
    </comment>
    <comment ref="W8" authorId="0" shapeId="0" xr:uid="{00000000-0006-0000-1500-000093000000}">
      <text>
        <r>
          <rPr>
            <b/>
            <sz val="10"/>
            <color indexed="81"/>
            <rFont val="Tahoma"/>
            <family val="2"/>
          </rPr>
          <t xml:space="preserve">Douglas White
buried 4-23-1975
</t>
        </r>
      </text>
    </comment>
    <comment ref="X8" authorId="0" shapeId="0" xr:uid="{00000000-0006-0000-1500-000094000000}">
      <text>
        <r>
          <rPr>
            <b/>
            <sz val="10"/>
            <color indexed="81"/>
            <rFont val="Tahoma"/>
            <family val="2"/>
          </rPr>
          <t xml:space="preserve">Alice Williams 
buried 3-10-1974
1st leg-3-22-1990
2nd leg 5-9-1990
</t>
        </r>
      </text>
    </comment>
    <comment ref="Y8" authorId="0" shapeId="0" xr:uid="{00000000-0006-0000-1500-000095000000}">
      <text>
        <r>
          <rPr>
            <b/>
            <sz val="10"/>
            <color indexed="81"/>
            <rFont val="Tahoma"/>
            <family val="2"/>
          </rPr>
          <t xml:space="preserve">Rosie Simpson
buried 8-17-1977
</t>
        </r>
      </text>
    </comment>
    <comment ref="Z8" authorId="0" shapeId="0" xr:uid="{00000000-0006-0000-1500-000096000000}">
      <text>
        <r>
          <rPr>
            <b/>
            <sz val="10"/>
            <color indexed="81"/>
            <rFont val="Tahoma"/>
            <family val="2"/>
          </rPr>
          <t xml:space="preserve">Leona Scott
buried 6-20-1973
</t>
        </r>
      </text>
    </comment>
    <comment ref="AA8" authorId="0" shapeId="0" xr:uid="{00000000-0006-0000-1500-000097000000}">
      <text>
        <r>
          <rPr>
            <b/>
            <sz val="10"/>
            <color indexed="81"/>
            <rFont val="Tahoma"/>
            <family val="2"/>
          </rPr>
          <t xml:space="preserve">Ardell Murphy
buried 5-23-1973
</t>
        </r>
      </text>
    </comment>
    <comment ref="AB8" authorId="0" shapeId="0" xr:uid="{00000000-0006-0000-1500-000098000000}">
      <text>
        <r>
          <rPr>
            <b/>
            <sz val="10"/>
            <color indexed="81"/>
            <rFont val="Tahoma"/>
            <family val="2"/>
          </rPr>
          <t xml:space="preserve">Georgia Hampton
buried 11-12-1988
</t>
        </r>
      </text>
    </comment>
    <comment ref="AC8" authorId="0" shapeId="0" xr:uid="{00000000-0006-0000-1500-000099000000}">
      <text>
        <r>
          <rPr>
            <b/>
            <sz val="10"/>
            <color indexed="81"/>
            <rFont val="Tahoma"/>
            <family val="2"/>
          </rPr>
          <t xml:space="preserve">Elmo J. Parson
buried 5-12-1987
</t>
        </r>
      </text>
    </comment>
    <comment ref="AD8" authorId="0" shapeId="0" xr:uid="{00000000-0006-0000-1500-00009A000000}">
      <text>
        <r>
          <rPr>
            <b/>
            <sz val="10"/>
            <color indexed="81"/>
            <rFont val="Tahoma"/>
            <family val="2"/>
          </rPr>
          <t xml:space="preserve">Norma J. Brown
buried 12-23-1989
</t>
        </r>
      </text>
    </comment>
    <comment ref="AE8" authorId="0" shapeId="0" xr:uid="{00000000-0006-0000-1500-00009B000000}">
      <text>
        <r>
          <rPr>
            <b/>
            <sz val="10"/>
            <color indexed="81"/>
            <rFont val="Tahoma"/>
            <family val="2"/>
          </rPr>
          <t xml:space="preserve">Lucile Reynolds
buried 1-17-1986
</t>
        </r>
      </text>
    </comment>
    <comment ref="AF8" authorId="0" shapeId="0" xr:uid="{00000000-0006-0000-1500-00009C000000}">
      <text>
        <r>
          <rPr>
            <b/>
            <sz val="10"/>
            <color indexed="81"/>
            <rFont val="Tahoma"/>
            <family val="2"/>
          </rPr>
          <t xml:space="preserve">Mendell L. Black
buried 5-26-1978
</t>
        </r>
      </text>
    </comment>
    <comment ref="A9" authorId="0" shapeId="0" xr:uid="{00000000-0006-0000-1500-00009D000000}">
      <text>
        <r>
          <rPr>
            <b/>
            <sz val="10"/>
            <color indexed="81"/>
            <rFont val="Tahoma"/>
            <family val="2"/>
          </rPr>
          <t xml:space="preserve">Ira Vaughns
buroed 7-19-1971
</t>
        </r>
      </text>
    </comment>
    <comment ref="B9" authorId="0" shapeId="0" xr:uid="{00000000-0006-0000-1500-00009E000000}">
      <text>
        <r>
          <rPr>
            <b/>
            <sz val="10"/>
            <color indexed="81"/>
            <rFont val="Tahoma"/>
            <family val="2"/>
          </rPr>
          <t xml:space="preserve">Sam H. Yett 
owns spacw -6-
</t>
        </r>
      </text>
    </comment>
    <comment ref="C9" authorId="0" shapeId="0" xr:uid="{00000000-0006-0000-1500-00009F000000}">
      <text>
        <r>
          <rPr>
            <b/>
            <sz val="10"/>
            <color indexed="81"/>
            <rFont val="Tahoma"/>
            <family val="2"/>
          </rPr>
          <t xml:space="preserve">Mrs Sam (Mary) Yett
burued 1-25-1982
</t>
        </r>
      </text>
    </comment>
    <comment ref="D9" authorId="0" shapeId="0" xr:uid="{00000000-0006-0000-1500-0000A0000000}">
      <text>
        <r>
          <rPr>
            <b/>
            <sz val="10"/>
            <color indexed="81"/>
            <rFont val="Tahoma"/>
            <family val="2"/>
          </rPr>
          <t xml:space="preserve">Sam H. Yett
buried 1-20-1990
</t>
        </r>
      </text>
    </comment>
    <comment ref="E9" authorId="0" shapeId="0" xr:uid="{00000000-0006-0000-1500-0000A1000000}">
      <text>
        <r>
          <rPr>
            <b/>
            <sz val="10"/>
            <color indexed="81"/>
            <rFont val="Tahoma"/>
            <family val="2"/>
          </rPr>
          <t xml:space="preserve">Isaac Powell
buried 5-29-1975
</t>
        </r>
      </text>
    </comment>
    <comment ref="F9" authorId="0" shapeId="0" xr:uid="{00000000-0006-0000-1500-0000A2000000}">
      <text>
        <r>
          <rPr>
            <b/>
            <sz val="10"/>
            <color indexed="81"/>
            <rFont val="Tahoma"/>
            <family val="2"/>
          </rPr>
          <t xml:space="preserve">Mrs Bertha Mathis
buried 9-24-1977
</t>
        </r>
      </text>
    </comment>
    <comment ref="G9" authorId="0" shapeId="0" xr:uid="{00000000-0006-0000-1500-0000A3000000}">
      <text>
        <r>
          <rPr>
            <b/>
            <sz val="10"/>
            <color indexed="81"/>
            <rFont val="Tahoma"/>
            <family val="2"/>
          </rPr>
          <t xml:space="preserve">Helen Mathis
buried 3-20-1977
</t>
        </r>
      </text>
    </comment>
    <comment ref="H9" authorId="0" shapeId="0" xr:uid="{00000000-0006-0000-1500-0000A4000000}">
      <text>
        <r>
          <rPr>
            <b/>
            <sz val="10"/>
            <color indexed="81"/>
            <rFont val="Tahoma"/>
            <family val="2"/>
          </rPr>
          <t xml:space="preserve">Miss Tommie Lee Williams
buried 8-5-1973
</t>
        </r>
      </text>
    </comment>
    <comment ref="I9" authorId="0" shapeId="0" xr:uid="{00000000-0006-0000-1500-0000A5000000}">
      <text>
        <r>
          <rPr>
            <b/>
            <sz val="10"/>
            <color indexed="81"/>
            <rFont val="Tahoma"/>
            <family val="2"/>
          </rPr>
          <t xml:space="preserve">burial in this space
name unkown
</t>
        </r>
      </text>
    </comment>
    <comment ref="J9" authorId="0" shapeId="0" xr:uid="{00000000-0006-0000-1500-0000A6000000}">
      <text>
        <r>
          <rPr>
            <b/>
            <sz val="10"/>
            <color indexed="81"/>
            <rFont val="Tahoma"/>
            <family val="2"/>
          </rPr>
          <t xml:space="preserve">Lillie Bell Griffin
buried 7-9-1983
</t>
        </r>
      </text>
    </comment>
    <comment ref="K9" authorId="0" shapeId="0" xr:uid="{00000000-0006-0000-1500-0000A7000000}">
      <text>
        <r>
          <rPr>
            <b/>
            <sz val="10"/>
            <color indexed="81"/>
            <rFont val="Tahoma"/>
            <family val="2"/>
          </rPr>
          <t xml:space="preserve">Hosia Mackie 
buried 10-11-1983
Baby Burneett
buried at head
</t>
        </r>
      </text>
    </comment>
    <comment ref="L9" authorId="0" shapeId="0" xr:uid="{00000000-0006-0000-1500-0000A8000000}">
      <text>
        <r>
          <rPr>
            <b/>
            <sz val="10"/>
            <color indexed="81"/>
            <rFont val="Tahoma"/>
            <family val="2"/>
          </rPr>
          <t xml:space="preserve">Johnny Mackey
buried 6-24-1984
</t>
        </r>
      </text>
    </comment>
    <comment ref="M9" authorId="0" shapeId="0" xr:uid="{00000000-0006-0000-1500-0000A9000000}">
      <text>
        <r>
          <rPr>
            <b/>
            <sz val="10"/>
            <color indexed="81"/>
            <rFont val="Tahoma"/>
            <family val="2"/>
          </rPr>
          <t xml:space="preserve">Bobby Lee Johnson
buried 8-15-1986
</t>
        </r>
      </text>
    </comment>
    <comment ref="N9" authorId="0" shapeId="0" xr:uid="{00000000-0006-0000-1500-0000AA000000}">
      <text>
        <r>
          <rPr>
            <b/>
            <sz val="10"/>
            <color indexed="81"/>
            <rFont val="Tahoma"/>
            <family val="2"/>
          </rPr>
          <t xml:space="preserve">Eddie McCarty
buried 12-15-1973
</t>
        </r>
      </text>
    </comment>
    <comment ref="O9" authorId="0" shapeId="0" xr:uid="{00000000-0006-0000-1500-0000AB000000}">
      <text>
        <r>
          <rPr>
            <b/>
            <sz val="10"/>
            <color indexed="81"/>
            <rFont val="Tahoma"/>
            <family val="2"/>
          </rPr>
          <t xml:space="preserve">Curley Foster
buried 5-11-1974
</t>
        </r>
      </text>
    </comment>
    <comment ref="P9" authorId="0" shapeId="0" xr:uid="{00000000-0006-0000-1500-0000AC000000}">
      <text>
        <r>
          <rPr>
            <b/>
            <sz val="10"/>
            <color indexed="81"/>
            <rFont val="Tahoma"/>
            <family val="2"/>
          </rPr>
          <t xml:space="preserve">Guy Jackson 
buried 4-11-1975
</t>
        </r>
      </text>
    </comment>
    <comment ref="Q9" authorId="0" shapeId="0" xr:uid="{00000000-0006-0000-1500-0000AD000000}">
      <text>
        <r>
          <rPr>
            <b/>
            <sz val="10"/>
            <color indexed="81"/>
            <rFont val="Tahoma"/>
            <family val="2"/>
          </rPr>
          <t xml:space="preserve">Henrietta Griffin
buried 7-3-1978
</t>
        </r>
      </text>
    </comment>
    <comment ref="R9" authorId="0" shapeId="0" xr:uid="{00000000-0006-0000-1500-0000AE000000}">
      <text>
        <r>
          <rPr>
            <b/>
            <sz val="10"/>
            <color indexed="81"/>
            <rFont val="Tahoma"/>
            <family val="2"/>
          </rPr>
          <t xml:space="preserve">Rube Thompson
buried 5-19-1980
</t>
        </r>
      </text>
    </comment>
    <comment ref="S9" authorId="0" shapeId="0" xr:uid="{00000000-0006-0000-1500-0000AF000000}">
      <text>
        <r>
          <rPr>
            <b/>
            <sz val="10"/>
            <color indexed="81"/>
            <rFont val="Tahoma"/>
            <family val="2"/>
          </rPr>
          <t xml:space="preserve">David Godine
buried 3-29-1994
</t>
        </r>
      </text>
    </comment>
    <comment ref="T9" authorId="0" shapeId="0" xr:uid="{00000000-0006-0000-1500-0000B0000000}">
      <text>
        <r>
          <rPr>
            <b/>
            <sz val="10"/>
            <color indexed="81"/>
            <rFont val="Tahoma"/>
            <family val="2"/>
          </rPr>
          <t xml:space="preserve">Fred Farmer (Gordon)
buried 9-10-1977
</t>
        </r>
      </text>
    </comment>
    <comment ref="U9" authorId="0" shapeId="0" xr:uid="{00000000-0006-0000-1500-0000B1000000}">
      <text>
        <r>
          <rPr>
            <b/>
            <sz val="10"/>
            <color indexed="81"/>
            <rFont val="Tahoma"/>
            <family val="2"/>
          </rPr>
          <t xml:space="preserve">Viola Clark
buried 6-30-1984
</t>
        </r>
      </text>
    </comment>
    <comment ref="V9" authorId="0" shapeId="0" xr:uid="{00000000-0006-0000-1500-0000B2000000}">
      <text>
        <r>
          <rPr>
            <b/>
            <sz val="10"/>
            <color indexed="81"/>
            <rFont val="Tahoma"/>
            <family val="2"/>
          </rPr>
          <t xml:space="preserve">Jewel Spencer 
buried  11-16-1990
</t>
        </r>
      </text>
    </comment>
    <comment ref="W9" authorId="0" shapeId="0" xr:uid="{00000000-0006-0000-1500-0000B3000000}">
      <text>
        <r>
          <rPr>
            <b/>
            <sz val="10"/>
            <color indexed="81"/>
            <rFont val="Tahoma"/>
            <family val="2"/>
          </rPr>
          <t xml:space="preserve">Betty Barnett
buried 4-22-2005
</t>
        </r>
      </text>
    </comment>
    <comment ref="X9" authorId="0" shapeId="0" xr:uid="{00000000-0006-0000-1500-0000B4000000}">
      <text>
        <r>
          <rPr>
            <b/>
            <sz val="10"/>
            <color indexed="81"/>
            <rFont val="Tahoma"/>
            <family val="2"/>
          </rPr>
          <t xml:space="preserve">Jewel Spencer 
owns space -8-
</t>
        </r>
      </text>
    </comment>
    <comment ref="Y9" authorId="0" shapeId="0" xr:uid="{00000000-0006-0000-1500-0000B5000000}">
      <text>
        <r>
          <rPr>
            <b/>
            <sz val="10"/>
            <color indexed="81"/>
            <rFont val="Tahoma"/>
            <family val="2"/>
          </rPr>
          <t xml:space="preserve">Mrs S. E.Townsend
buried 4-2-1979
</t>
        </r>
      </text>
    </comment>
    <comment ref="Z9" authorId="0" shapeId="0" xr:uid="{00000000-0006-0000-1500-0000B6000000}">
      <text>
        <r>
          <rPr>
            <b/>
            <sz val="10"/>
            <color indexed="81"/>
            <rFont val="Tahoma"/>
            <family val="2"/>
          </rPr>
          <t xml:space="preserve">Marian T. Clemons
buried 3-28-1998
</t>
        </r>
      </text>
    </comment>
    <comment ref="AA9" authorId="0" shapeId="0" xr:uid="{00000000-0006-0000-1500-0000B7000000}">
      <text>
        <r>
          <rPr>
            <b/>
            <sz val="10"/>
            <color indexed="81"/>
            <rFont val="Tahoma"/>
            <family val="2"/>
          </rPr>
          <t xml:space="preserve">Ruby L. Townsend
buried 10-9-1992
</t>
        </r>
      </text>
    </comment>
    <comment ref="AB9" authorId="0" shapeId="0" xr:uid="{00000000-0006-0000-1500-0000B8000000}">
      <text>
        <r>
          <rPr>
            <b/>
            <sz val="10"/>
            <color indexed="81"/>
            <rFont val="Tahoma"/>
            <family val="2"/>
          </rPr>
          <t xml:space="preserve">Wanda Nell Coombs
buried 7-12-1977
</t>
        </r>
      </text>
    </comment>
    <comment ref="AC9" authorId="0" shapeId="0" xr:uid="{00000000-0006-0000-1500-0000B9000000}">
      <text>
        <r>
          <rPr>
            <b/>
            <sz val="10"/>
            <color indexed="81"/>
            <rFont val="Tahoma"/>
            <family val="2"/>
          </rPr>
          <t xml:space="preserve">Lillie B. Black
buried 7-7-1972
</t>
        </r>
      </text>
    </comment>
    <comment ref="AD9" authorId="0" shapeId="0" xr:uid="{00000000-0006-0000-1500-0000BA000000}">
      <text>
        <r>
          <rPr>
            <b/>
            <sz val="10"/>
            <color indexed="81"/>
            <rFont val="Tahoma"/>
            <family val="2"/>
          </rPr>
          <t xml:space="preserve">Cliffford L. Black
buried 7-7-1972
Mccormic Jones(foot)in spaace-6-2-7-1986
</t>
        </r>
      </text>
    </comment>
    <comment ref="AE9" authorId="0" shapeId="0" xr:uid="{00000000-0006-0000-1500-0000BB000000}">
      <text>
        <r>
          <rPr>
            <b/>
            <sz val="10"/>
            <color indexed="81"/>
            <rFont val="Tahoma"/>
            <family val="2"/>
          </rPr>
          <t xml:space="preserve">Mrs Estella Black
buried 1-19-1976
</t>
        </r>
      </text>
    </comment>
    <comment ref="AF9" authorId="0" shapeId="0" xr:uid="{00000000-0006-0000-1500-0000BC000000}">
      <text>
        <r>
          <rPr>
            <b/>
            <sz val="10"/>
            <color indexed="81"/>
            <rFont val="Tahoma"/>
            <family val="2"/>
          </rPr>
          <t xml:space="preserve">Leroy Black
buried 10-13-1982
</t>
        </r>
      </text>
    </comment>
    <comment ref="A11" authorId="0" shapeId="0" xr:uid="{00000000-0006-0000-1500-0000BD000000}">
      <text>
        <r>
          <rPr>
            <b/>
            <sz val="10"/>
            <color indexed="81"/>
            <rFont val="Tahoma"/>
            <family val="2"/>
          </rPr>
          <t xml:space="preserve">Eugene Reese
buried 6-13-1971
</t>
        </r>
      </text>
    </comment>
    <comment ref="B11" authorId="0" shapeId="0" xr:uid="{00000000-0006-0000-1500-0000BE000000}">
      <text>
        <r>
          <rPr>
            <b/>
            <sz val="10"/>
            <color indexed="81"/>
            <rFont val="Tahoma"/>
            <family val="2"/>
          </rPr>
          <t xml:space="preserve">Mrs Zenobia Nevels 
buried 12-11-1972
</t>
        </r>
      </text>
    </comment>
    <comment ref="C11" authorId="0" shapeId="0" xr:uid="{00000000-0006-0000-1500-0000BF000000}">
      <text>
        <r>
          <rPr>
            <b/>
            <sz val="10"/>
            <color indexed="81"/>
            <rFont val="Tahoma"/>
            <family val="2"/>
          </rPr>
          <t xml:space="preserve">Manuel Rollie 
buried 10-6-1971
</t>
        </r>
      </text>
    </comment>
    <comment ref="D11" authorId="0" shapeId="0" xr:uid="{00000000-0006-0000-1500-0000C0000000}">
      <text>
        <r>
          <rPr>
            <b/>
            <sz val="10"/>
            <color indexed="81"/>
            <rFont val="Tahoma"/>
            <family val="2"/>
          </rPr>
          <t xml:space="preserve">J. P. Owens
buried 6-9-1971
</t>
        </r>
      </text>
    </comment>
    <comment ref="E11" authorId="0" shapeId="0" xr:uid="{00000000-0006-0000-1500-0000C1000000}">
      <text>
        <r>
          <rPr>
            <b/>
            <sz val="10"/>
            <color indexed="81"/>
            <rFont val="Tahoma"/>
            <family val="2"/>
          </rPr>
          <t xml:space="preserve">Hattie H. Guy
buried 3-12-1971
</t>
        </r>
      </text>
    </comment>
    <comment ref="F11" authorId="0" shapeId="0" xr:uid="{00000000-0006-0000-1500-0000C2000000}">
      <text>
        <r>
          <rPr>
            <b/>
            <sz val="10"/>
            <color indexed="81"/>
            <rFont val="Tahoma"/>
            <family val="2"/>
          </rPr>
          <t xml:space="preserve">Leslie Guy
buried 5-3-1976
</t>
        </r>
      </text>
    </comment>
    <comment ref="G11" authorId="0" shapeId="0" xr:uid="{00000000-0006-0000-1500-0000C3000000}">
      <text>
        <r>
          <rPr>
            <b/>
            <sz val="10"/>
            <color indexed="81"/>
            <rFont val="Tahoma"/>
            <family val="2"/>
          </rPr>
          <t xml:space="preserve">Willie J. Reed
buried 7-17-1971
</t>
        </r>
      </text>
    </comment>
    <comment ref="H11" authorId="0" shapeId="0" xr:uid="{00000000-0006-0000-1500-0000C4000000}">
      <text>
        <r>
          <rPr>
            <b/>
            <sz val="10"/>
            <color indexed="81"/>
            <rFont val="Tahoma"/>
            <family val="2"/>
          </rPr>
          <t xml:space="preserve">Minnie Tanksley
buried 12-1-1971
</t>
        </r>
      </text>
    </comment>
    <comment ref="I11" authorId="0" shapeId="0" xr:uid="{00000000-0006-0000-1500-0000C5000000}">
      <text>
        <r>
          <rPr>
            <b/>
            <sz val="10"/>
            <color indexed="81"/>
            <rFont val="Tahoma"/>
            <family val="2"/>
          </rPr>
          <t xml:space="preserve">Houston Tanksley
buried 7-23-1972
</t>
        </r>
      </text>
    </comment>
    <comment ref="J11" authorId="0" shapeId="0" xr:uid="{00000000-0006-0000-1500-0000C6000000}">
      <text>
        <r>
          <rPr>
            <b/>
            <sz val="10"/>
            <color indexed="81"/>
            <rFont val="Tahoma"/>
            <family val="2"/>
          </rPr>
          <t xml:space="preserve">Mrs Leoma Powell
buried 3-3-1983
</t>
        </r>
      </text>
    </comment>
    <comment ref="K11" authorId="0" shapeId="0" xr:uid="{00000000-0006-0000-1500-0000C7000000}">
      <text>
        <r>
          <rPr>
            <b/>
            <sz val="10"/>
            <color indexed="81"/>
            <rFont val="Tahoma"/>
            <family val="2"/>
          </rPr>
          <t xml:space="preserve">Harrison Powell
buried 1-20-1973
</t>
        </r>
      </text>
    </comment>
    <comment ref="L11" authorId="0" shapeId="0" xr:uid="{00000000-0006-0000-1500-0000C8000000}">
      <text>
        <r>
          <rPr>
            <b/>
            <sz val="10"/>
            <color indexed="81"/>
            <rFont val="Tahoma"/>
            <family val="2"/>
          </rPr>
          <t xml:space="preserve">Cassie Thomas
buried 6-8-1985
</t>
        </r>
      </text>
    </comment>
    <comment ref="M11" authorId="0" shapeId="0" xr:uid="{00000000-0006-0000-1500-0000C9000000}">
      <text>
        <r>
          <rPr>
            <b/>
            <sz val="10"/>
            <color indexed="81"/>
            <rFont val="Tahoma"/>
            <family val="2"/>
          </rPr>
          <t xml:space="preserve">Willie Carter 111
buried 9-24-1985
</t>
        </r>
      </text>
    </comment>
    <comment ref="N11" authorId="0" shapeId="0" xr:uid="{00000000-0006-0000-1500-0000CA000000}">
      <text>
        <r>
          <rPr>
            <b/>
            <sz val="10"/>
            <color indexed="81"/>
            <rFont val="Tahoma"/>
            <family val="2"/>
          </rPr>
          <t xml:space="preserve">Nettie Conley
buried 4-20-1973
</t>
        </r>
      </text>
    </comment>
    <comment ref="O11" authorId="0" shapeId="0" xr:uid="{00000000-0006-0000-1500-0000CB000000}">
      <text>
        <r>
          <rPr>
            <b/>
            <sz val="10"/>
            <color indexed="81"/>
            <rFont val="Tahoma"/>
            <family val="2"/>
          </rPr>
          <t xml:space="preserve">Portia Yvette Bass
bur-12-18-1973
East 1/2-infant
Eddie Lee Terry
12-17-1973
West 1/2-infant
</t>
        </r>
      </text>
    </comment>
    <comment ref="P11" authorId="0" shapeId="0" xr:uid="{00000000-0006-0000-1500-0000CC000000}">
      <text>
        <r>
          <rPr>
            <b/>
            <sz val="10"/>
            <color indexed="81"/>
            <rFont val="Tahoma"/>
            <family val="2"/>
          </rPr>
          <t xml:space="preserve">Edwaed Deary
buried 5-27-1973
</t>
        </r>
      </text>
    </comment>
    <comment ref="Q11" authorId="0" shapeId="0" xr:uid="{00000000-0006-0000-1500-0000CD000000}">
      <text>
        <r>
          <rPr>
            <b/>
            <sz val="10"/>
            <color indexed="81"/>
            <rFont val="Tahoma"/>
            <family val="2"/>
          </rPr>
          <t xml:space="preserve">Sopha Lauderdola
buried 12-17-1993
</t>
        </r>
      </text>
    </comment>
    <comment ref="R11" authorId="0" shapeId="0" xr:uid="{00000000-0006-0000-1500-0000CE000000}">
      <text>
        <r>
          <rPr>
            <b/>
            <sz val="10"/>
            <color indexed="81"/>
            <rFont val="Tahoma"/>
            <family val="2"/>
          </rPr>
          <t xml:space="preserve">Rosa Lee McDonald
buried 7-25-1976
</t>
        </r>
      </text>
    </comment>
    <comment ref="S11" authorId="0" shapeId="0" xr:uid="{00000000-0006-0000-1500-0000CF000000}">
      <text>
        <r>
          <rPr>
            <b/>
            <sz val="10"/>
            <color indexed="81"/>
            <rFont val="Tahoma"/>
            <family val="2"/>
          </rPr>
          <t xml:space="preserve">Rosie Lee Winn
buried 5-2-1998
</t>
        </r>
      </text>
    </comment>
    <comment ref="T11" authorId="0" shapeId="0" xr:uid="{00000000-0006-0000-1500-0000D0000000}">
      <text>
        <r>
          <rPr>
            <b/>
            <sz val="10"/>
            <color indexed="81"/>
            <rFont val="Tahoma"/>
            <family val="2"/>
          </rPr>
          <t xml:space="preserve">George Winn
buried 5-25-1972
</t>
        </r>
      </text>
    </comment>
    <comment ref="U11" authorId="0" shapeId="0" xr:uid="{00000000-0006-0000-1500-0000D1000000}">
      <text>
        <r>
          <rPr>
            <b/>
            <sz val="10"/>
            <color indexed="81"/>
            <rFont val="Tahoma"/>
            <family val="2"/>
          </rPr>
          <t xml:space="preserve">Maudie Brown
buried 5-20-1973
</t>
        </r>
      </text>
    </comment>
    <comment ref="V11" authorId="0" shapeId="0" xr:uid="{00000000-0006-0000-1500-0000D2000000}">
      <text>
        <r>
          <rPr>
            <b/>
            <sz val="10"/>
            <color indexed="81"/>
            <rFont val="Tahoma"/>
            <family val="2"/>
          </rPr>
          <t xml:space="preserve">Archie Brown 
buried 8-30-1981
</t>
        </r>
      </text>
    </comment>
    <comment ref="W11" authorId="0" shapeId="0" xr:uid="{00000000-0006-0000-1500-0000D3000000}">
      <text>
        <r>
          <rPr>
            <b/>
            <sz val="10"/>
            <color indexed="81"/>
            <rFont val="Tahoma"/>
            <family val="2"/>
          </rPr>
          <t xml:space="preserve">Lela B. Harrison
buried 3-1-1972
</t>
        </r>
      </text>
    </comment>
    <comment ref="X11" authorId="0" shapeId="0" xr:uid="{00000000-0006-0000-1500-0000D4000000}">
      <text>
        <r>
          <rPr>
            <b/>
            <sz val="10"/>
            <color indexed="81"/>
            <rFont val="Tahoma"/>
            <family val="2"/>
          </rPr>
          <t xml:space="preserve">Lonnie Johnson
buried 2-18-1973
</t>
        </r>
      </text>
    </comment>
    <comment ref="Y11" authorId="0" shapeId="0" xr:uid="{00000000-0006-0000-1500-0000D5000000}">
      <text>
        <r>
          <rPr>
            <b/>
            <sz val="10"/>
            <color indexed="81"/>
            <rFont val="Tahoma"/>
            <family val="2"/>
          </rPr>
          <t xml:space="preserve">Curtis Brown
buried 4-2-1994
</t>
        </r>
      </text>
    </comment>
    <comment ref="Z11" authorId="0" shapeId="0" xr:uid="{00000000-0006-0000-1500-0000D6000000}">
      <text>
        <r>
          <rPr>
            <b/>
            <sz val="10"/>
            <color indexed="81"/>
            <rFont val="Tahoma"/>
            <family val="2"/>
          </rPr>
          <t xml:space="preserve">Willie Clay
buried 3-20-1973
</t>
        </r>
      </text>
    </comment>
    <comment ref="AA11" authorId="0" shapeId="0" xr:uid="{00000000-0006-0000-1500-0000D7000000}">
      <text>
        <r>
          <rPr>
            <b/>
            <sz val="10"/>
            <color indexed="81"/>
            <rFont val="Tahoma"/>
            <family val="2"/>
          </rPr>
          <t xml:space="preserve">Mrs Lennie Jordan
buried 2-14-1973
</t>
        </r>
      </text>
    </comment>
    <comment ref="AB11" authorId="0" shapeId="0" xr:uid="{00000000-0006-0000-1500-0000D8000000}">
      <text>
        <r>
          <rPr>
            <b/>
            <sz val="10"/>
            <color indexed="81"/>
            <rFont val="Tahoma"/>
            <family val="2"/>
          </rPr>
          <t xml:space="preserve">Harrison Jordan 
buried 12-31-1972
</t>
        </r>
      </text>
    </comment>
    <comment ref="AC11" authorId="0" shapeId="0" xr:uid="{00000000-0006-0000-1500-0000D9000000}">
      <text>
        <r>
          <rPr>
            <b/>
            <sz val="10"/>
            <color indexed="81"/>
            <rFont val="Tahoma"/>
            <family val="2"/>
          </rPr>
          <t xml:space="preserve">James Lee Anderson Jr 
buried 3-21-1972
</t>
        </r>
      </text>
    </comment>
    <comment ref="AD11" authorId="0" shapeId="0" xr:uid="{00000000-0006-0000-1500-0000DA000000}">
      <text>
        <r>
          <rPr>
            <b/>
            <sz val="10"/>
            <color indexed="81"/>
            <rFont val="Tahoma"/>
            <family val="2"/>
          </rPr>
          <t xml:space="preserve">Inf Satterfield
buried 1-28-1973
east 1/2 infant
Infant Gadeson
buried 11-17-1971
West 1/2 infant
</t>
        </r>
      </text>
    </comment>
    <comment ref="AE11" authorId="0" shapeId="0" xr:uid="{00000000-0006-0000-1500-0000DB000000}">
      <text>
        <r>
          <rPr>
            <b/>
            <sz val="10"/>
            <color indexed="81"/>
            <rFont val="Tahoma"/>
            <family val="2"/>
          </rPr>
          <t xml:space="preserve">Nathaniel Nunn
buried 10-23-1971
</t>
        </r>
      </text>
    </comment>
    <comment ref="AF11" authorId="0" shapeId="0" xr:uid="{00000000-0006-0000-1500-0000DC000000}">
      <text>
        <r>
          <rPr>
            <b/>
            <sz val="10"/>
            <color indexed="81"/>
            <rFont val="Tahoma"/>
            <family val="2"/>
          </rPr>
          <t xml:space="preserve">Hilman Thomas
buried 9-10-1971
</t>
        </r>
      </text>
    </comment>
    <comment ref="A12" authorId="0" shapeId="0" xr:uid="{00000000-0006-0000-1500-0000DD000000}">
      <text>
        <r>
          <rPr>
            <b/>
            <sz val="10"/>
            <color indexed="81"/>
            <rFont val="Tahoma"/>
            <family val="2"/>
          </rPr>
          <t xml:space="preserve">Bessie Fitzgerald
buried 8-6-1970
</t>
        </r>
      </text>
    </comment>
    <comment ref="B12" authorId="0" shapeId="0" xr:uid="{00000000-0006-0000-1500-0000DE000000}">
      <text>
        <r>
          <rPr>
            <b/>
            <sz val="10"/>
            <color indexed="81"/>
            <rFont val="Tahoma"/>
            <family val="2"/>
          </rPr>
          <t xml:space="preserve">Sanko Brown
buried 8-29-1970
</t>
        </r>
      </text>
    </comment>
    <comment ref="C12" authorId="0" shapeId="0" xr:uid="{00000000-0006-0000-1500-0000DF000000}">
      <text>
        <r>
          <rPr>
            <b/>
            <sz val="10"/>
            <color indexed="81"/>
            <rFont val="Tahoma"/>
            <family val="2"/>
          </rPr>
          <t xml:space="preserve">Marie Stephens 
buried 8-16-1970
</t>
        </r>
      </text>
    </comment>
    <comment ref="D12" authorId="0" shapeId="0" xr:uid="{00000000-0006-0000-1500-0000E0000000}">
      <text>
        <r>
          <rPr>
            <b/>
            <sz val="10"/>
            <color indexed="81"/>
            <rFont val="Tahoma"/>
            <family val="2"/>
          </rPr>
          <t xml:space="preserve">Elijah Hasty
buried 10-9-1970
</t>
        </r>
      </text>
    </comment>
    <comment ref="E12" authorId="0" shapeId="0" xr:uid="{00000000-0006-0000-1500-0000E1000000}">
      <text>
        <r>
          <rPr>
            <b/>
            <sz val="10"/>
            <color indexed="81"/>
            <rFont val="Tahoma"/>
            <family val="2"/>
          </rPr>
          <t xml:space="preserve">Myrtle Wright
buried 2-2-1971
</t>
        </r>
      </text>
    </comment>
    <comment ref="F12" authorId="0" shapeId="0" xr:uid="{00000000-0006-0000-1500-0000E2000000}">
      <text>
        <r>
          <rPr>
            <b/>
            <sz val="10"/>
            <color indexed="81"/>
            <rFont val="Tahoma"/>
            <family val="2"/>
          </rPr>
          <t xml:space="preserve">Jessie J. Gray
buried 3-9-1971
</t>
        </r>
      </text>
    </comment>
    <comment ref="G12" authorId="0" shapeId="0" xr:uid="{00000000-0006-0000-1500-0000E3000000}">
      <text>
        <r>
          <rPr>
            <b/>
            <sz val="10"/>
            <color indexed="81"/>
            <rFont val="Tahoma"/>
            <family val="2"/>
          </rPr>
          <t xml:space="preserve">Ivory Lloyd
buried 8-13-1983
</t>
        </r>
      </text>
    </comment>
    <comment ref="H12" authorId="0" shapeId="0" xr:uid="{00000000-0006-0000-1500-0000E4000000}">
      <text>
        <r>
          <rPr>
            <b/>
            <sz val="10"/>
            <color indexed="81"/>
            <rFont val="Tahoma"/>
            <family val="2"/>
          </rPr>
          <t xml:space="preserve">Adline (Simms) Davis
buried 1-31-1986
</t>
        </r>
      </text>
    </comment>
    <comment ref="I12" authorId="0" shapeId="0" xr:uid="{00000000-0006-0000-1500-0000E5000000}">
      <text>
        <r>
          <rPr>
            <b/>
            <sz val="10"/>
            <color indexed="81"/>
            <rFont val="Tahoma"/>
            <family val="2"/>
          </rPr>
          <t xml:space="preserve">Mrs Ras (Marie) McDonald
buried 6-9-1984
</t>
        </r>
      </text>
    </comment>
    <comment ref="J12" authorId="0" shapeId="0" xr:uid="{00000000-0006-0000-1500-0000E6000000}">
      <text>
        <r>
          <rPr>
            <b/>
            <sz val="10"/>
            <color indexed="81"/>
            <rFont val="Tahoma"/>
            <family val="2"/>
          </rPr>
          <t xml:space="preserve">Ras McDonald
buried 9-17-1983
</t>
        </r>
      </text>
    </comment>
    <comment ref="K12" authorId="0" shapeId="0" xr:uid="{00000000-0006-0000-1500-0000E7000000}">
      <text>
        <r>
          <rPr>
            <b/>
            <sz val="10"/>
            <color indexed="81"/>
            <rFont val="Tahoma"/>
            <family val="2"/>
          </rPr>
          <t xml:space="preserve">Mrs James (Margaret) Mays
buried 4-24-1973
</t>
        </r>
      </text>
    </comment>
    <comment ref="L12" authorId="0" shapeId="0" xr:uid="{00000000-0006-0000-1500-0000E8000000}">
      <text>
        <r>
          <rPr>
            <b/>
            <sz val="10"/>
            <color indexed="81"/>
            <rFont val="Tahoma"/>
            <family val="2"/>
          </rPr>
          <t xml:space="preserve">Garfield Griffin
buried 3-23-1973
</t>
        </r>
      </text>
    </comment>
    <comment ref="M12" authorId="0" shapeId="0" xr:uid="{00000000-0006-0000-1500-0000E9000000}">
      <text>
        <r>
          <rPr>
            <b/>
            <sz val="10"/>
            <color indexed="81"/>
            <rFont val="Tahoma"/>
            <family val="2"/>
          </rPr>
          <t xml:space="preserve">Joe Louis Robinson
buried 9-11-1973
</t>
        </r>
      </text>
    </comment>
    <comment ref="N12" authorId="0" shapeId="0" xr:uid="{00000000-0006-0000-1500-0000EA000000}">
      <text>
        <r>
          <rPr>
            <b/>
            <sz val="10"/>
            <color indexed="81"/>
            <rFont val="Tahoma"/>
            <family val="2"/>
          </rPr>
          <t xml:space="preserve">Mrs Annie Jones
buried 3-5-1976
</t>
        </r>
      </text>
    </comment>
    <comment ref="O12" authorId="0" shapeId="0" xr:uid="{00000000-0006-0000-1500-0000EB000000}">
      <text>
        <r>
          <rPr>
            <b/>
            <sz val="10"/>
            <color indexed="81"/>
            <rFont val="Tahoma"/>
            <family val="2"/>
          </rPr>
          <t xml:space="preserve">Litasha Tanksley
bur-11-1-1976
East 1/2 infant
Infant Brown
bur-4-28-1976
wwst 1/2-infant
</t>
        </r>
      </text>
    </comment>
    <comment ref="P12" authorId="0" shapeId="0" xr:uid="{00000000-0006-0000-1500-0000EC000000}">
      <text>
        <r>
          <rPr>
            <b/>
            <sz val="10"/>
            <color indexed="81"/>
            <rFont val="Tahoma"/>
            <family val="2"/>
          </rPr>
          <t xml:space="preserve">John Clevwland
buried 2-5-1972
</t>
        </r>
      </text>
    </comment>
    <comment ref="Q12" authorId="0" shapeId="0" xr:uid="{00000000-0006-0000-1500-0000ED000000}">
      <text>
        <r>
          <rPr>
            <b/>
            <sz val="10"/>
            <color indexed="81"/>
            <rFont val="Tahoma"/>
            <family val="2"/>
          </rPr>
          <t xml:space="preserve">Netha Ruth Hill
buried 6-10-1973
</t>
        </r>
      </text>
    </comment>
    <comment ref="R12" authorId="0" shapeId="0" xr:uid="{00000000-0006-0000-1500-0000EE000000}">
      <text>
        <r>
          <rPr>
            <b/>
            <sz val="10"/>
            <color indexed="81"/>
            <rFont val="Tahoma"/>
            <family val="2"/>
          </rPr>
          <t xml:space="preserve">Alma H. Bledsoe
buried 7-13-1988
</t>
        </r>
      </text>
    </comment>
    <comment ref="S12" authorId="0" shapeId="0" xr:uid="{00000000-0006-0000-1500-0000EF000000}">
      <text>
        <r>
          <rPr>
            <b/>
            <sz val="10"/>
            <color indexed="81"/>
            <rFont val="Tahoma"/>
            <family val="2"/>
          </rPr>
          <t xml:space="preserve">Frances D. Evans
buried 9-22-1990
</t>
        </r>
      </text>
    </comment>
    <comment ref="T12" authorId="0" shapeId="0" xr:uid="{00000000-0006-0000-1500-0000F0000000}">
      <text>
        <r>
          <rPr>
            <b/>
            <sz val="10"/>
            <color indexed="81"/>
            <rFont val="Tahoma"/>
            <family val="2"/>
          </rPr>
          <t xml:space="preserve">Canarlices Holmes
buried 6-6-1983
</t>
        </r>
      </text>
    </comment>
    <comment ref="U12" authorId="0" shapeId="0" xr:uid="{00000000-0006-0000-1500-0000F1000000}">
      <text>
        <r>
          <rPr>
            <b/>
            <sz val="10"/>
            <color indexed="81"/>
            <rFont val="Tahoma"/>
            <family val="2"/>
          </rPr>
          <t xml:space="preserve">Francis E. Cook
buried 2-7-1973
West 1/2 infant
Bernice Wilson
buried 6---1973
East 1/2 infant
</t>
        </r>
      </text>
    </comment>
    <comment ref="V12" authorId="0" shapeId="0" xr:uid="{00000000-0006-0000-1500-0000F2000000}">
      <text>
        <r>
          <rPr>
            <b/>
            <sz val="10"/>
            <color indexed="81"/>
            <rFont val="Tahoma"/>
            <family val="2"/>
          </rPr>
          <t xml:space="preserve">Eddie Mae Simms 
buried 3-8-1972
</t>
        </r>
      </text>
    </comment>
    <comment ref="W12" authorId="0" shapeId="0" xr:uid="{00000000-0006-0000-1500-0000F3000000}">
      <text>
        <r>
          <rPr>
            <b/>
            <sz val="10"/>
            <color indexed="81"/>
            <rFont val="Tahoma"/>
            <family val="2"/>
          </rPr>
          <t xml:space="preserve">Ollie Gage Jr.
buried 7-7-1972
</t>
        </r>
      </text>
    </comment>
    <comment ref="X12" authorId="0" shapeId="0" xr:uid="{00000000-0006-0000-1500-0000F4000000}">
      <text>
        <r>
          <rPr>
            <b/>
            <sz val="10"/>
            <color indexed="81"/>
            <rFont val="Tahoma"/>
            <family val="2"/>
          </rPr>
          <t xml:space="preserve">Sammie Brown 
buried 2-21-1982
</t>
        </r>
      </text>
    </comment>
    <comment ref="Y12" authorId="0" shapeId="0" xr:uid="{00000000-0006-0000-1500-0000F5000000}">
      <text>
        <r>
          <rPr>
            <b/>
            <sz val="10"/>
            <color indexed="81"/>
            <rFont val="Tahoma"/>
            <family val="2"/>
          </rPr>
          <t xml:space="preserve">Ruthie Gage 
buried 4-6-1989
</t>
        </r>
      </text>
    </comment>
    <comment ref="Z12" authorId="0" shapeId="0" xr:uid="{00000000-0006-0000-1500-0000F6000000}">
      <text>
        <r>
          <rPr>
            <b/>
            <sz val="10"/>
            <color indexed="81"/>
            <rFont val="Tahoma"/>
            <family val="2"/>
          </rPr>
          <t xml:space="preserve">John Watson 
buried 12-2-1972
</t>
        </r>
      </text>
    </comment>
    <comment ref="AA12" authorId="0" shapeId="0" xr:uid="{00000000-0006-0000-1500-0000F7000000}">
      <text>
        <r>
          <rPr>
            <b/>
            <sz val="10"/>
            <color indexed="81"/>
            <rFont val="Tahoma"/>
            <family val="2"/>
          </rPr>
          <t xml:space="preserve">Arbee Young 
buried 9-27-1972
</t>
        </r>
      </text>
    </comment>
    <comment ref="AB12" authorId="0" shapeId="0" xr:uid="{00000000-0006-0000-1500-0000F8000000}">
      <text>
        <r>
          <rPr>
            <b/>
            <sz val="10"/>
            <color indexed="81"/>
            <rFont val="Tahoma"/>
            <family val="2"/>
          </rPr>
          <t xml:space="preserve">Sonya M. Griffin
buried 7-18-1971
east 1/2 infant
Timothy L. Griffin
buried 7-15-1972
west 1/2 infant
</t>
        </r>
      </text>
    </comment>
    <comment ref="AC12" authorId="0" shapeId="0" xr:uid="{00000000-0006-0000-1500-0000F9000000}">
      <text>
        <r>
          <rPr>
            <b/>
            <sz val="10"/>
            <color indexed="81"/>
            <rFont val="Tahoma"/>
            <family val="2"/>
          </rPr>
          <t xml:space="preserve">Mrs J. A. (Lucinda) Coe 
buried 8-26-1974
</t>
        </r>
      </text>
    </comment>
    <comment ref="AD12" authorId="0" shapeId="0" xr:uid="{00000000-0006-0000-1500-0000FA000000}">
      <text>
        <r>
          <rPr>
            <b/>
            <sz val="10"/>
            <color indexed="81"/>
            <rFont val="Tahoma"/>
            <family val="2"/>
          </rPr>
          <t xml:space="preserve">Rev J. A. Coe
 buried 9-3-1971
</t>
        </r>
      </text>
    </comment>
    <comment ref="AE12" authorId="0" shapeId="0" xr:uid="{00000000-0006-0000-1500-0000FB000000}">
      <text>
        <r>
          <rPr>
            <b/>
            <sz val="10"/>
            <color indexed="81"/>
            <rFont val="Tahoma"/>
            <family val="2"/>
          </rPr>
          <t xml:space="preserve">Mrs Willie Grady
 buried 2-9-1978
</t>
        </r>
      </text>
    </comment>
    <comment ref="AF12" authorId="0" shapeId="0" xr:uid="{00000000-0006-0000-1500-0000FC000000}">
      <text>
        <r>
          <rPr>
            <b/>
            <sz val="10"/>
            <color indexed="81"/>
            <rFont val="Tahoma"/>
            <family val="2"/>
          </rPr>
          <t xml:space="preserve">Will Grady 
buried 2-9-1978
</t>
        </r>
      </text>
    </comment>
    <comment ref="A14" authorId="0" shapeId="0" xr:uid="{00000000-0006-0000-1500-0000FD000000}">
      <text>
        <r>
          <rPr>
            <b/>
            <sz val="10"/>
            <color indexed="81"/>
            <rFont val="Tahoma"/>
            <family val="2"/>
          </rPr>
          <t xml:space="preserve">Willie L. Burns
buried 1-11-1970
</t>
        </r>
      </text>
    </comment>
    <comment ref="B14" authorId="0" shapeId="0" xr:uid="{00000000-0006-0000-1500-0000FE000000}">
      <text>
        <r>
          <rPr>
            <b/>
            <sz val="10"/>
            <color indexed="81"/>
            <rFont val="Tahoma"/>
            <family val="2"/>
          </rPr>
          <t xml:space="preserve">Herman Tanksley
buried 3-15-1970
</t>
        </r>
      </text>
    </comment>
    <comment ref="C14" authorId="0" shapeId="0" xr:uid="{00000000-0006-0000-1500-0000FF000000}">
      <text>
        <r>
          <rPr>
            <b/>
            <sz val="10"/>
            <color indexed="81"/>
            <rFont val="Tahoma"/>
            <family val="2"/>
          </rPr>
          <t xml:space="preserve">Jaunita Foster
buried 3-24-1970
</t>
        </r>
      </text>
    </comment>
    <comment ref="D14" authorId="0" shapeId="0" xr:uid="{00000000-0006-0000-1500-000000010000}">
      <text>
        <r>
          <rPr>
            <b/>
            <sz val="10"/>
            <color indexed="81"/>
            <rFont val="Tahoma"/>
            <family val="2"/>
          </rPr>
          <t xml:space="preserve">Robert E. Coulson
buried 9-1-1984
</t>
        </r>
      </text>
    </comment>
    <comment ref="E14" authorId="0" shapeId="0" xr:uid="{00000000-0006-0000-1500-000001010000}">
      <text>
        <r>
          <rPr>
            <b/>
            <sz val="10"/>
            <color indexed="81"/>
            <rFont val="Tahoma"/>
            <family val="2"/>
          </rPr>
          <t>Ola Mae Robinson
buried 2-13-1980
at foot of space -4-</t>
        </r>
      </text>
    </comment>
    <comment ref="F14" authorId="0" shapeId="0" xr:uid="{00000000-0006-0000-1500-000002010000}">
      <text>
        <r>
          <rPr>
            <b/>
            <sz val="10"/>
            <color indexed="81"/>
            <rFont val="Tahoma"/>
            <family val="2"/>
          </rPr>
          <t xml:space="preserve">Alma Jean Hill
buried 1-10-1971
</t>
        </r>
      </text>
    </comment>
    <comment ref="G14" authorId="0" shapeId="0" xr:uid="{00000000-0006-0000-1500-000003010000}">
      <text>
        <r>
          <rPr>
            <b/>
            <sz val="10"/>
            <color indexed="81"/>
            <rFont val="Tahoma"/>
            <family val="2"/>
          </rPr>
          <t xml:space="preserve">Willie Jackson
buried 7-10-1971
</t>
        </r>
      </text>
    </comment>
    <comment ref="H14" authorId="0" shapeId="0" xr:uid="{00000000-0006-0000-1500-000004010000}">
      <text>
        <r>
          <rPr>
            <b/>
            <sz val="10"/>
            <color indexed="81"/>
            <rFont val="Tahoma"/>
            <family val="2"/>
          </rPr>
          <t xml:space="preserve">E. H. Hughes
buried 4-18-1970
</t>
        </r>
      </text>
    </comment>
    <comment ref="I14" authorId="0" shapeId="0" xr:uid="{00000000-0006-0000-1500-000005010000}">
      <text>
        <r>
          <rPr>
            <b/>
            <sz val="10"/>
            <color indexed="81"/>
            <rFont val="Tahoma"/>
            <family val="2"/>
          </rPr>
          <t xml:space="preserve">Marlon Karl Gipson
buried 10/18/2008
</t>
        </r>
      </text>
    </comment>
    <comment ref="J14" authorId="0" shapeId="0" xr:uid="{00000000-0006-0000-1500-000006010000}">
      <text>
        <r>
          <rPr>
            <b/>
            <sz val="10"/>
            <color indexed="81"/>
            <rFont val="Tahoma"/>
            <family val="2"/>
          </rPr>
          <t>John W. Gipson
buried 4-18-1971
baby Richelle Harper
at foot of space -3-</t>
        </r>
      </text>
    </comment>
    <comment ref="K14" authorId="0" shapeId="0" xr:uid="{00000000-0006-0000-1500-000007010000}">
      <text>
        <r>
          <rPr>
            <b/>
            <sz val="10"/>
            <color indexed="81"/>
            <rFont val="Tahoma"/>
            <family val="2"/>
          </rPr>
          <t xml:space="preserve">Meridelle O. Miles
buried 10-18-2003
</t>
        </r>
      </text>
    </comment>
    <comment ref="L14" authorId="0" shapeId="0" xr:uid="{00000000-0006-0000-1500-000008010000}">
      <text>
        <r>
          <rPr>
            <b/>
            <sz val="10"/>
            <color indexed="81"/>
            <rFont val="Tahoma"/>
            <family val="2"/>
          </rPr>
          <t>Semora Johnson
buried 1-15-2005
Single Stone</t>
        </r>
      </text>
    </comment>
    <comment ref="M14" authorId="0" shapeId="0" xr:uid="{00000000-0006-0000-1500-000009010000}">
      <text>
        <r>
          <rPr>
            <b/>
            <sz val="10"/>
            <color indexed="81"/>
            <rFont val="Tahoma"/>
            <family val="2"/>
          </rPr>
          <t xml:space="preserve">Leroy Freddrick
buried 12-7-1988
</t>
        </r>
      </text>
    </comment>
    <comment ref="N14" authorId="0" shapeId="0" xr:uid="{00000000-0006-0000-1500-00000A010000}">
      <text>
        <r>
          <rPr>
            <b/>
            <sz val="10"/>
            <color indexed="81"/>
            <rFont val="Tahoma"/>
            <family val="2"/>
          </rPr>
          <t xml:space="preserve">Erma Lee Byrd
buried 7-27-2002
</t>
        </r>
      </text>
    </comment>
    <comment ref="O14" authorId="0" shapeId="0" xr:uid="{00000000-0006-0000-1500-00000B010000}">
      <text>
        <r>
          <rPr>
            <b/>
            <sz val="10"/>
            <color indexed="81"/>
            <rFont val="Tahoma"/>
            <family val="2"/>
          </rPr>
          <t xml:space="preserve">Venice Fae Meyers Dillard
buried 1-18-1972
</t>
        </r>
      </text>
    </comment>
    <comment ref="P14" authorId="0" shapeId="0" xr:uid="{00000000-0006-0000-1500-00000C010000}">
      <text>
        <r>
          <rPr>
            <b/>
            <sz val="10"/>
            <color indexed="81"/>
            <rFont val="Tahoma"/>
            <family val="2"/>
          </rPr>
          <t xml:space="preserve">Myrtee Cleveland
buried 9-19-1970
</t>
        </r>
      </text>
    </comment>
    <comment ref="Q14" authorId="0" shapeId="0" xr:uid="{00000000-0006-0000-1500-00000D010000}">
      <text>
        <r>
          <rPr>
            <b/>
            <sz val="10"/>
            <color indexed="81"/>
            <rFont val="Tahoma"/>
            <family val="2"/>
          </rPr>
          <t xml:space="preserve">Susie McQuirter
buried 5-2-1978
</t>
        </r>
      </text>
    </comment>
    <comment ref="R14" authorId="0" shapeId="0" xr:uid="{00000000-0006-0000-1500-00000E010000}">
      <text>
        <r>
          <rPr>
            <b/>
            <sz val="10"/>
            <color indexed="81"/>
            <rFont val="Tahoma"/>
            <family val="2"/>
          </rPr>
          <t xml:space="preserve">Emma L. White
buried 10-13-1993
</t>
        </r>
      </text>
    </comment>
    <comment ref="S14" authorId="0" shapeId="0" xr:uid="{00000000-0006-0000-1500-00000F010000}">
      <text>
        <r>
          <rPr>
            <b/>
            <sz val="10"/>
            <color indexed="81"/>
            <rFont val="Tahoma"/>
            <family val="2"/>
          </rPr>
          <t xml:space="preserve">Anthony White 
buried 2-18-1971
</t>
        </r>
      </text>
    </comment>
    <comment ref="T14" authorId="0" shapeId="0" xr:uid="{00000000-0006-0000-1500-000010010000}">
      <text>
        <r>
          <rPr>
            <b/>
            <sz val="10"/>
            <color indexed="81"/>
            <rFont val="Tahoma"/>
            <family val="2"/>
          </rPr>
          <t xml:space="preserve">Pete Andrews
buried 3-2-1972
</t>
        </r>
      </text>
    </comment>
    <comment ref="U14" authorId="1" shapeId="0" xr:uid="{00000000-0006-0000-1500-000011010000}">
      <text>
        <r>
          <rPr>
            <b/>
            <sz val="9"/>
            <color indexed="81"/>
            <rFont val="Tahoma"/>
            <family val="2"/>
          </rPr>
          <t>Chantey Bailey</t>
        </r>
      </text>
    </comment>
    <comment ref="W14" authorId="0" shapeId="0" xr:uid="{00000000-0006-0000-1500-000012010000}">
      <text>
        <r>
          <rPr>
            <b/>
            <sz val="10"/>
            <color indexed="81"/>
            <rFont val="Tahoma"/>
            <family val="2"/>
          </rPr>
          <t xml:space="preserve">Clarence Bailey
owns spaces
2-3-4-5
</t>
        </r>
      </text>
    </comment>
    <comment ref="X14" authorId="0" shapeId="0" xr:uid="{00000000-0006-0000-1500-000013010000}">
      <text>
        <r>
          <rPr>
            <b/>
            <sz val="10"/>
            <color indexed="81"/>
            <rFont val="Tahoma"/>
            <family val="2"/>
          </rPr>
          <t xml:space="preserve">Ardie  E. Murray
buried 5-11-1985
</t>
        </r>
      </text>
    </comment>
    <comment ref="Y14" authorId="0" shapeId="0" xr:uid="{00000000-0006-0000-1500-000014010000}">
      <text>
        <r>
          <rPr>
            <b/>
            <sz val="10"/>
            <color indexed="81"/>
            <rFont val="Tahoma"/>
            <family val="2"/>
          </rPr>
          <t>Brian Caldwell
buried 4-7-2004
Ajene N. Thompson
buried 11/12/2007 w1/2</t>
        </r>
      </text>
    </comment>
    <comment ref="AA14" authorId="0" shapeId="0" xr:uid="{00000000-0006-0000-1500-000015010000}">
      <text>
        <r>
          <rPr>
            <b/>
            <sz val="10"/>
            <color indexed="81"/>
            <rFont val="Tahoma"/>
            <family val="2"/>
          </rPr>
          <t xml:space="preserve">Violetta Caldwell
owns spaces -2-3
</t>
        </r>
      </text>
    </comment>
    <comment ref="AB14" authorId="0" shapeId="0" xr:uid="{00000000-0006-0000-1500-000016010000}">
      <text>
        <r>
          <rPr>
            <b/>
            <sz val="10"/>
            <color indexed="81"/>
            <rFont val="Tahoma"/>
            <family val="2"/>
          </rPr>
          <t xml:space="preserve">Violetta Caldwell
buried 6-29-2006
</t>
        </r>
      </text>
    </comment>
    <comment ref="AC14" authorId="0" shapeId="0" xr:uid="{00000000-0006-0000-1500-000017010000}">
      <text>
        <r>
          <rPr>
            <b/>
            <sz val="10"/>
            <color indexed="81"/>
            <rFont val="Tahoma"/>
            <family val="2"/>
          </rPr>
          <t xml:space="preserve">Jonnie Mae Collins
owns spaces -4-5-6-7-
</t>
        </r>
      </text>
    </comment>
    <comment ref="AD14" authorId="0" shapeId="0" xr:uid="{00000000-0006-0000-1500-000018010000}">
      <text>
        <r>
          <rPr>
            <b/>
            <sz val="10"/>
            <color indexed="81"/>
            <rFont val="Tahoma"/>
            <family val="2"/>
          </rPr>
          <t xml:space="preserve">Henrietta Johnson
buried 2-16-1979
</t>
        </r>
      </text>
    </comment>
    <comment ref="AE14" authorId="0" shapeId="0" xr:uid="{00000000-0006-0000-1500-000019010000}">
      <text>
        <r>
          <rPr>
            <b/>
            <sz val="10"/>
            <color indexed="81"/>
            <rFont val="Tahoma"/>
            <family val="2"/>
          </rPr>
          <t xml:space="preserve">Essie Johnson
buried 7-5-1978
</t>
        </r>
      </text>
    </comment>
    <comment ref="AF14" authorId="0" shapeId="0" xr:uid="{00000000-0006-0000-1500-00001A010000}">
      <text>
        <r>
          <rPr>
            <b/>
            <sz val="10"/>
            <color indexed="81"/>
            <rFont val="Tahoma"/>
            <family val="2"/>
          </rPr>
          <t xml:space="preserve">Jane Hunter
buried 6-21-1974
</t>
        </r>
      </text>
    </comment>
    <comment ref="A15" authorId="0" shapeId="0" xr:uid="{00000000-0006-0000-1500-00001B010000}">
      <text>
        <r>
          <rPr>
            <b/>
            <sz val="10"/>
            <color indexed="81"/>
            <rFont val="Tahoma"/>
            <family val="2"/>
          </rPr>
          <t xml:space="preserve">Lucy Brooks
buried 8-3-1969
</t>
        </r>
      </text>
    </comment>
    <comment ref="B15" authorId="0" shapeId="0" xr:uid="{00000000-0006-0000-1500-00001C010000}">
      <text>
        <r>
          <rPr>
            <b/>
            <sz val="10"/>
            <color indexed="81"/>
            <rFont val="Tahoma"/>
            <family val="2"/>
          </rPr>
          <t xml:space="preserve">Lonnie Brooks
buried 7-7-1973
</t>
        </r>
      </text>
    </comment>
    <comment ref="C15" authorId="0" shapeId="0" xr:uid="{00000000-0006-0000-1500-00001D010000}">
      <text>
        <r>
          <rPr>
            <b/>
            <sz val="10"/>
            <color indexed="81"/>
            <rFont val="Tahoma"/>
            <family val="2"/>
          </rPr>
          <t xml:space="preserve">Viola Hennington
buried 1-7-1970
</t>
        </r>
      </text>
    </comment>
    <comment ref="D15" authorId="0" shapeId="0" xr:uid="{00000000-0006-0000-1500-00001E010000}">
      <text>
        <r>
          <rPr>
            <b/>
            <sz val="10"/>
            <color indexed="81"/>
            <rFont val="Tahoma"/>
            <family val="2"/>
          </rPr>
          <t xml:space="preserve">Wm Hennington
buried 2-4-1972
</t>
        </r>
      </text>
    </comment>
    <comment ref="E15" authorId="0" shapeId="0" xr:uid="{00000000-0006-0000-1500-00001F010000}">
      <text>
        <r>
          <rPr>
            <b/>
            <sz val="10"/>
            <color indexed="81"/>
            <rFont val="Tahoma"/>
            <family val="2"/>
          </rPr>
          <t xml:space="preserve">Mrs Lillie Kindred
buried 5-11-1977
</t>
        </r>
      </text>
    </comment>
    <comment ref="F15" authorId="0" shapeId="0" xr:uid="{00000000-0006-0000-1500-000020010000}">
      <text>
        <r>
          <rPr>
            <b/>
            <sz val="10"/>
            <color indexed="81"/>
            <rFont val="Tahoma"/>
            <family val="2"/>
          </rPr>
          <t xml:space="preserve">Ham Kindred
buried 3-30-1970
</t>
        </r>
      </text>
    </comment>
    <comment ref="G15" authorId="0" shapeId="0" xr:uid="{00000000-0006-0000-1500-000021010000}">
      <text>
        <r>
          <rPr>
            <b/>
            <sz val="10"/>
            <color indexed="81"/>
            <rFont val="Tahoma"/>
            <family val="2"/>
          </rPr>
          <t xml:space="preserve">Lula Black
buried 2-17-1971
</t>
        </r>
      </text>
    </comment>
    <comment ref="H15" authorId="0" shapeId="0" xr:uid="{00000000-0006-0000-1500-000022010000}">
      <text>
        <r>
          <rPr>
            <b/>
            <sz val="10"/>
            <color indexed="81"/>
            <rFont val="Tahoma"/>
            <family val="2"/>
          </rPr>
          <t xml:space="preserve">Leola Cole
buried 3-25-1970
</t>
        </r>
      </text>
    </comment>
    <comment ref="I15" authorId="0" shapeId="0" xr:uid="{00000000-0006-0000-1500-000023010000}">
      <text>
        <r>
          <rPr>
            <b/>
            <sz val="10"/>
            <color indexed="81"/>
            <rFont val="Tahoma"/>
            <family val="2"/>
          </rPr>
          <t xml:space="preserve">Adlean Ricks 
buried 10-18-1970
</t>
        </r>
      </text>
    </comment>
    <comment ref="J15" authorId="0" shapeId="0" xr:uid="{00000000-0006-0000-1500-000024010000}">
      <text>
        <r>
          <rPr>
            <b/>
            <sz val="10"/>
            <color indexed="81"/>
            <rFont val="Tahoma"/>
            <family val="2"/>
          </rPr>
          <t xml:space="preserve">Taylor Ricks Jr.
buried 1-29-1972
</t>
        </r>
      </text>
    </comment>
    <comment ref="K15" authorId="0" shapeId="0" xr:uid="{00000000-0006-0000-1500-000025010000}">
      <text>
        <r>
          <rPr>
            <b/>
            <sz val="10"/>
            <color indexed="81"/>
            <rFont val="Tahoma"/>
            <family val="2"/>
          </rPr>
          <t xml:space="preserve">Sadie Texas
buried 5-3-1972
</t>
        </r>
      </text>
    </comment>
    <comment ref="L15" authorId="0" shapeId="0" xr:uid="{00000000-0006-0000-1500-000026010000}">
      <text>
        <r>
          <rPr>
            <b/>
            <sz val="10"/>
            <color indexed="81"/>
            <rFont val="Tahoma"/>
            <family val="2"/>
          </rPr>
          <t xml:space="preserve">Gasalee Edwards
buried 5-31-1970
</t>
        </r>
      </text>
    </comment>
    <comment ref="M15" authorId="0" shapeId="0" xr:uid="{00000000-0006-0000-1500-000027010000}">
      <text>
        <r>
          <rPr>
            <b/>
            <sz val="10"/>
            <color indexed="81"/>
            <rFont val="Tahoma"/>
            <family val="2"/>
          </rPr>
          <t xml:space="preserve">Lelia Reese
buried 10-6-1986
</t>
        </r>
      </text>
    </comment>
    <comment ref="N15" authorId="0" shapeId="0" xr:uid="{00000000-0006-0000-1500-000028010000}">
      <text>
        <r>
          <rPr>
            <b/>
            <sz val="10"/>
            <color indexed="81"/>
            <rFont val="Tahoma"/>
            <family val="2"/>
          </rPr>
          <t xml:space="preserve">Will Reese 
 buried 8-5-1970
</t>
        </r>
      </text>
    </comment>
    <comment ref="O15" authorId="0" shapeId="0" xr:uid="{00000000-0006-0000-1500-000029010000}">
      <text>
        <r>
          <rPr>
            <b/>
            <sz val="10"/>
            <color indexed="81"/>
            <rFont val="Tahoma"/>
            <family val="2"/>
          </rPr>
          <t xml:space="preserve">Andrew Reese
buried 8-23-2971
</t>
        </r>
      </text>
    </comment>
    <comment ref="P15" authorId="0" shapeId="0" xr:uid="{00000000-0006-0000-1500-00002A010000}">
      <text>
        <r>
          <rPr>
            <b/>
            <sz val="10"/>
            <color indexed="81"/>
            <rFont val="Tahoma"/>
            <family val="2"/>
          </rPr>
          <t xml:space="preserve">Matilda Conley
buried 8-14-1970
</t>
        </r>
      </text>
    </comment>
    <comment ref="Q15" authorId="0" shapeId="0" xr:uid="{00000000-0006-0000-1500-00002B010000}">
      <text>
        <r>
          <rPr>
            <b/>
            <sz val="10"/>
            <color indexed="81"/>
            <rFont val="Tahoma"/>
            <family val="2"/>
          </rPr>
          <t xml:space="preserve">Mozelle Mackey
buried 10-3-1970
</t>
        </r>
      </text>
    </comment>
    <comment ref="R15" authorId="0" shapeId="0" xr:uid="{00000000-0006-0000-1500-00002C010000}">
      <text>
        <r>
          <rPr>
            <b/>
            <sz val="10"/>
            <color indexed="81"/>
            <rFont val="Tahoma"/>
            <family val="2"/>
          </rPr>
          <t xml:space="preserve">Mrs w. r. (Mattie M.) Deary
buried 2-3-1971
</t>
        </r>
      </text>
    </comment>
    <comment ref="S15" authorId="0" shapeId="0" xr:uid="{00000000-0006-0000-1500-00002D010000}">
      <text>
        <r>
          <rPr>
            <b/>
            <sz val="10"/>
            <color indexed="81"/>
            <rFont val="Tahoma"/>
            <family val="2"/>
          </rPr>
          <t xml:space="preserve">Michael L. Carter
buried 12-23-1972
</t>
        </r>
      </text>
    </comment>
    <comment ref="T15" authorId="0" shapeId="0" xr:uid="{00000000-0006-0000-1500-00002E010000}">
      <text>
        <r>
          <rPr>
            <b/>
            <sz val="10"/>
            <color indexed="81"/>
            <rFont val="Tahoma"/>
            <family val="2"/>
          </rPr>
          <t xml:space="preserve">Mrs Mattie H. Robinson
buried 6-16-1972
</t>
        </r>
      </text>
    </comment>
    <comment ref="U15" authorId="2" shapeId="0" xr:uid="{00000000-0006-0000-1500-00002F010000}">
      <text>
        <r>
          <rPr>
            <b/>
            <sz val="10"/>
            <color indexed="81"/>
            <rFont val="Tahoma"/>
            <family val="2"/>
          </rPr>
          <t>Sp 5 for Clarence Bailey (h/s says hes in sp 6 but h/s is wrong wife mary is in 6 and he is to be in sp 5-family approved h/s being printed wrong and the installation) 12:10pm 8/29/2012 vm</t>
        </r>
      </text>
    </comment>
    <comment ref="V15" authorId="2" shapeId="0" xr:uid="{00000000-0006-0000-1500-000030010000}">
      <text>
        <r>
          <rPr>
            <b/>
            <sz val="10"/>
            <color indexed="81"/>
            <rFont val="Tahoma"/>
            <family val="2"/>
          </rPr>
          <t>Mary L. Bailey
buried 6/4/2011</t>
        </r>
      </text>
    </comment>
    <comment ref="W15" authorId="0" shapeId="0" xr:uid="{00000000-0006-0000-1500-000031010000}">
      <text>
        <r>
          <rPr>
            <b/>
            <sz val="10"/>
            <color indexed="81"/>
            <rFont val="Tahoma"/>
            <family val="2"/>
          </rPr>
          <t xml:space="preserve">Leonard Bailey
buried 10-17-1992
</t>
        </r>
      </text>
    </comment>
    <comment ref="X15" authorId="0" shapeId="0" xr:uid="{00000000-0006-0000-1500-000032010000}">
      <text>
        <r>
          <rPr>
            <b/>
            <sz val="10"/>
            <color indexed="81"/>
            <rFont val="Tahoma"/>
            <family val="2"/>
          </rPr>
          <t xml:space="preserve">Gertrude Bailey
buried 11-12-1970
</t>
        </r>
      </text>
    </comment>
    <comment ref="Y15" authorId="0" shapeId="0" xr:uid="{00000000-0006-0000-1500-000033010000}">
      <text>
        <r>
          <rPr>
            <b/>
            <sz val="10"/>
            <color indexed="81"/>
            <rFont val="Tahoma"/>
            <family val="2"/>
          </rPr>
          <t xml:space="preserve">Shirley Caldwell (Pepro)
buried 12-6-1989
</t>
        </r>
      </text>
    </comment>
    <comment ref="Z15" authorId="0" shapeId="0" xr:uid="{00000000-0006-0000-1500-000034010000}">
      <text>
        <r>
          <rPr>
            <b/>
            <sz val="10"/>
            <color indexed="81"/>
            <rFont val="Tahoma"/>
            <family val="2"/>
          </rPr>
          <t xml:space="preserve">Arti Lee Caldwell Jr.
buried 2-11-1984
</t>
        </r>
      </text>
    </comment>
    <comment ref="AA15" authorId="0" shapeId="0" xr:uid="{00000000-0006-0000-1500-000035010000}">
      <text>
        <r>
          <rPr>
            <b/>
            <sz val="10"/>
            <color indexed="81"/>
            <rFont val="Tahoma"/>
            <family val="2"/>
          </rPr>
          <t xml:space="preserve">Latreece Caldwell
buried 3-22-1976
</t>
        </r>
      </text>
    </comment>
    <comment ref="AB15" authorId="0" shapeId="0" xr:uid="{00000000-0006-0000-1500-000036010000}">
      <text>
        <r>
          <rPr>
            <b/>
            <sz val="10"/>
            <color indexed="81"/>
            <rFont val="Tahoma"/>
            <family val="2"/>
          </rPr>
          <t xml:space="preserve">Artis Caldwell 
buried 2-14-1971
Ashley Calswell infant at foot of grave 9-4-1993
</t>
        </r>
      </text>
    </comment>
    <comment ref="AF15" authorId="0" shapeId="0" xr:uid="{00000000-0006-0000-1500-000037010000}">
      <text>
        <r>
          <rPr>
            <b/>
            <sz val="10"/>
            <color indexed="81"/>
            <rFont val="Tahoma"/>
            <family val="2"/>
          </rPr>
          <t xml:space="preserve">Jonnie Mae Collins
buried 9-9-1998
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cemetery</author>
    <author>taylor.cemetery</author>
  </authors>
  <commentList>
    <comment ref="A2" authorId="0" shapeId="0" xr:uid="{00000000-0006-0000-1600-000001000000}">
      <text>
        <r>
          <rPr>
            <b/>
            <sz val="10"/>
            <color indexed="81"/>
            <rFont val="Tahoma"/>
            <family val="2"/>
          </rPr>
          <t xml:space="preserve">Robert Taylor
buried 10-9-1982
</t>
        </r>
      </text>
    </comment>
    <comment ref="B2" authorId="0" shapeId="0" xr:uid="{00000000-0006-0000-1600-000002000000}">
      <text>
        <r>
          <rPr>
            <b/>
            <sz val="10"/>
            <color indexed="81"/>
            <rFont val="Tahoma"/>
            <family val="2"/>
          </rPr>
          <t xml:space="preserve">Alberta Benford
buried 7-20-1982
</t>
        </r>
      </text>
    </comment>
    <comment ref="C2" authorId="0" shapeId="0" xr:uid="{00000000-0006-0000-1600-000003000000}">
      <text>
        <r>
          <rPr>
            <b/>
            <sz val="10"/>
            <color indexed="81"/>
            <rFont val="Tahoma"/>
            <family val="2"/>
          </rPr>
          <t xml:space="preserve">Arie Wright
buried 5-8-1982
</t>
        </r>
      </text>
    </comment>
    <comment ref="D2" authorId="0" shapeId="0" xr:uid="{00000000-0006-0000-1600-000004000000}">
      <text>
        <r>
          <rPr>
            <b/>
            <sz val="10"/>
            <color indexed="81"/>
            <rFont val="Tahoma"/>
            <family val="2"/>
          </rPr>
          <t xml:space="preserve">Collie Harrison
buried 6-10-1978
</t>
        </r>
      </text>
    </comment>
    <comment ref="E2" authorId="0" shapeId="0" xr:uid="{00000000-0006-0000-1600-000005000000}">
      <text>
        <r>
          <rPr>
            <b/>
            <sz val="10"/>
            <color indexed="81"/>
            <rFont val="Tahoma"/>
            <family val="2"/>
          </rPr>
          <t xml:space="preserve">buried 3-27-1985
</t>
        </r>
      </text>
    </comment>
    <comment ref="F2" authorId="0" shapeId="0" xr:uid="{00000000-0006-0000-1600-000006000000}">
      <text>
        <r>
          <rPr>
            <b/>
            <sz val="10"/>
            <color indexed="81"/>
            <rFont val="Tahoma"/>
            <family val="2"/>
          </rPr>
          <t xml:space="preserve">buried 12-15-1984
</t>
        </r>
      </text>
    </comment>
    <comment ref="G2" authorId="0" shapeId="0" xr:uid="{00000000-0006-0000-1600-000007000000}">
      <text>
        <r>
          <rPr>
            <b/>
            <sz val="10"/>
            <color indexed="81"/>
            <rFont val="Tahoma"/>
            <family val="2"/>
          </rPr>
          <t xml:space="preserve">buried 11-6-1984
</t>
        </r>
      </text>
    </comment>
    <comment ref="H2" authorId="0" shapeId="0" xr:uid="{00000000-0006-0000-1600-000008000000}">
      <text>
        <r>
          <rPr>
            <b/>
            <sz val="10"/>
            <color indexed="81"/>
            <rFont val="Tahoma"/>
            <family val="2"/>
          </rPr>
          <t xml:space="preserve">buried 9-30-1978
</t>
        </r>
      </text>
    </comment>
    <comment ref="I2" authorId="0" shapeId="0" xr:uid="{00000000-0006-0000-1600-000009000000}">
      <text>
        <r>
          <rPr>
            <b/>
            <sz val="10"/>
            <color indexed="81"/>
            <rFont val="Tahoma"/>
            <family val="2"/>
          </rPr>
          <t xml:space="preserve">Rosn Ransom
buried 6-2-2001
</t>
        </r>
      </text>
    </comment>
    <comment ref="J2" authorId="0" shapeId="0" xr:uid="{00000000-0006-0000-1600-00000A000000}">
      <text>
        <r>
          <rPr>
            <b/>
            <sz val="10"/>
            <color indexed="81"/>
            <rFont val="Tahoma"/>
            <family val="2"/>
          </rPr>
          <t xml:space="preserve">Woodie Ransom
buried 12-9-1978
</t>
        </r>
      </text>
    </comment>
    <comment ref="K2" authorId="0" shapeId="0" xr:uid="{00000000-0006-0000-1600-00000B000000}">
      <text>
        <r>
          <rPr>
            <b/>
            <sz val="10"/>
            <color indexed="81"/>
            <rFont val="Tahoma"/>
            <family val="2"/>
          </rPr>
          <t xml:space="preserve">Hattie Evans 
buried 10-7-1986
</t>
        </r>
      </text>
    </comment>
    <comment ref="L2" authorId="0" shapeId="0" xr:uid="{00000000-0006-0000-1600-00000C000000}">
      <text>
        <r>
          <rPr>
            <b/>
            <sz val="10"/>
            <color indexed="81"/>
            <rFont val="Tahoma"/>
            <family val="2"/>
          </rPr>
          <t xml:space="preserve">Eldridge Evans 
buried 3-23-1995
</t>
        </r>
      </text>
    </comment>
    <comment ref="M2" authorId="0" shapeId="0" xr:uid="{00000000-0006-0000-1600-00000D000000}">
      <text>
        <r>
          <rPr>
            <b/>
            <sz val="10"/>
            <color indexed="81"/>
            <rFont val="Tahoma"/>
            <family val="2"/>
          </rPr>
          <t xml:space="preserve">Mrs Clarence (Algie) Harrison
buried 6-18-1980
</t>
        </r>
      </text>
    </comment>
    <comment ref="N2" authorId="0" shapeId="0" xr:uid="{00000000-0006-0000-1600-00000E000000}">
      <text>
        <r>
          <rPr>
            <b/>
            <sz val="10"/>
            <color indexed="81"/>
            <rFont val="Tahoma"/>
            <family val="2"/>
          </rPr>
          <t xml:space="preserve">Clarence Harrison
buried 1-5-1979
</t>
        </r>
      </text>
    </comment>
    <comment ref="O2" authorId="0" shapeId="0" xr:uid="{00000000-0006-0000-1600-00000F000000}">
      <text>
        <r>
          <rPr>
            <b/>
            <sz val="10"/>
            <color indexed="81"/>
            <rFont val="Tahoma"/>
            <family val="2"/>
          </rPr>
          <t xml:space="preserve">Mable Edgar
buried 7-24-1982
</t>
        </r>
      </text>
    </comment>
    <comment ref="P2" authorId="0" shapeId="0" xr:uid="{00000000-0006-0000-1600-000010000000}">
      <text>
        <r>
          <rPr>
            <b/>
            <sz val="10"/>
            <color indexed="81"/>
            <rFont val="Tahoma"/>
            <family val="2"/>
          </rPr>
          <t xml:space="preserve">Louis Montgomery
buried 10-6-1980
</t>
        </r>
      </text>
    </comment>
    <comment ref="Q2" authorId="0" shapeId="0" xr:uid="{00000000-0006-0000-1600-000011000000}">
      <text>
        <r>
          <rPr>
            <b/>
            <sz val="10"/>
            <color indexed="81"/>
            <rFont val="Tahoma"/>
            <family val="2"/>
          </rPr>
          <t>Estella Brown
buried 4-22-1986</t>
        </r>
      </text>
    </comment>
    <comment ref="R2" authorId="0" shapeId="0" xr:uid="{00000000-0006-0000-1600-000012000000}">
      <text>
        <r>
          <rPr>
            <b/>
            <sz val="10"/>
            <color indexed="81"/>
            <rFont val="Tahoma"/>
            <family val="2"/>
          </rPr>
          <t>Dordtha Adams
buried 1-3-1987</t>
        </r>
      </text>
    </comment>
    <comment ref="S2" authorId="0" shapeId="0" xr:uid="{00000000-0006-0000-1600-000013000000}">
      <text>
        <r>
          <rPr>
            <b/>
            <sz val="10"/>
            <color indexed="81"/>
            <rFont val="Tahoma"/>
            <family val="2"/>
          </rPr>
          <t>Dora Lee Ross
buried 3-29-1985</t>
        </r>
      </text>
    </comment>
    <comment ref="T2" authorId="0" shapeId="0" xr:uid="{00000000-0006-0000-1600-000014000000}">
      <text>
        <r>
          <rPr>
            <b/>
            <sz val="10"/>
            <color indexed="81"/>
            <rFont val="Tahoma"/>
            <family val="2"/>
          </rPr>
          <t>Wesley Demps
buried 9-15-1980</t>
        </r>
      </text>
    </comment>
    <comment ref="V2" authorId="0" shapeId="0" xr:uid="{00000000-0006-0000-1600-000015000000}">
      <text>
        <r>
          <rPr>
            <b/>
            <sz val="10"/>
            <color indexed="81"/>
            <rFont val="Tahoma"/>
            <family val="2"/>
          </rPr>
          <t>Hattie M. Moore &amp; Henrietta Griffin owns spaces 3,4,5,6,7</t>
        </r>
      </text>
    </comment>
    <comment ref="W2" authorId="0" shapeId="0" xr:uid="{00000000-0006-0000-1600-000016000000}">
      <text>
        <r>
          <rPr>
            <b/>
            <sz val="10"/>
            <color indexed="81"/>
            <rFont val="Tahoma"/>
            <family val="2"/>
          </rPr>
          <t>Hattie Mae Moore
buried 4-12-2006</t>
        </r>
      </text>
    </comment>
    <comment ref="X2" authorId="0" shapeId="0" xr:uid="{00000000-0006-0000-1600-000017000000}">
      <text>
        <r>
          <rPr>
            <b/>
            <sz val="10"/>
            <color indexed="81"/>
            <rFont val="Tahoma"/>
            <family val="2"/>
          </rPr>
          <t>Daniel S. Lee (Foster) Jr.
buried 2-12-2006</t>
        </r>
      </text>
    </comment>
    <comment ref="Y2" authorId="0" shapeId="0" xr:uid="{00000000-0006-0000-1600-000018000000}">
      <text>
        <r>
          <rPr>
            <b/>
            <sz val="10"/>
            <color indexed="81"/>
            <rFont val="Tahoma"/>
            <family val="2"/>
          </rPr>
          <t>Donnie Bernard Taylor
buried6-11-1981</t>
        </r>
      </text>
    </comment>
    <comment ref="Z2" authorId="0" shapeId="0" xr:uid="{00000000-0006-0000-1600-000019000000}">
      <text>
        <r>
          <rPr>
            <b/>
            <sz val="10"/>
            <color indexed="81"/>
            <rFont val="Tahoma"/>
            <family val="2"/>
          </rPr>
          <t>Lillie B. Wallace
buried 8-8-1981</t>
        </r>
      </text>
    </comment>
    <comment ref="AA2" authorId="0" shapeId="0" xr:uid="{00000000-0006-0000-1600-00001A000000}">
      <text>
        <r>
          <rPr>
            <b/>
            <sz val="10"/>
            <color indexed="81"/>
            <rFont val="Tahoma"/>
            <family val="2"/>
          </rPr>
          <t>Pinkie Blue
buried 3-1-1982</t>
        </r>
      </text>
    </comment>
    <comment ref="AB2" authorId="0" shapeId="0" xr:uid="{00000000-0006-0000-1600-00001B000000}">
      <text>
        <r>
          <rPr>
            <b/>
            <sz val="10"/>
            <color indexed="81"/>
            <rFont val="Tahoma"/>
            <family val="2"/>
          </rPr>
          <t>Arron Q. Bratcher
buried 10-5-1974</t>
        </r>
      </text>
    </comment>
    <comment ref="AC2" authorId="0" shapeId="0" xr:uid="{00000000-0006-0000-1600-00001C000000}">
      <text>
        <r>
          <rPr>
            <b/>
            <sz val="10"/>
            <color indexed="81"/>
            <rFont val="Tahoma"/>
            <family val="2"/>
          </rPr>
          <t>Q. D. Bratcher
buried 5-13-1975</t>
        </r>
      </text>
    </comment>
    <comment ref="AD2" authorId="0" shapeId="0" xr:uid="{00000000-0006-0000-1600-00001D000000}">
      <text>
        <r>
          <rPr>
            <b/>
            <sz val="10"/>
            <color indexed="81"/>
            <rFont val="Tahoma"/>
            <family val="2"/>
          </rPr>
          <t>Margaretta Davis
buried 2-23-2002</t>
        </r>
      </text>
    </comment>
    <comment ref="AE2" authorId="0" shapeId="0" xr:uid="{00000000-0006-0000-1600-00001E000000}">
      <text>
        <r>
          <rPr>
            <b/>
            <sz val="10"/>
            <color indexed="81"/>
            <rFont val="Tahoma"/>
            <family val="2"/>
          </rPr>
          <t>Bobbie Brown
buried 9-22-2005</t>
        </r>
      </text>
    </comment>
    <comment ref="AF2" authorId="0" shapeId="0" xr:uid="{00000000-0006-0000-1600-00001F000000}">
      <text>
        <r>
          <rPr>
            <b/>
            <sz val="10"/>
            <color indexed="81"/>
            <rFont val="Tahoma"/>
            <family val="2"/>
          </rPr>
          <t>Joe Bradfor Jr.
buried 2-12-2005</t>
        </r>
      </text>
    </comment>
    <comment ref="A3" authorId="0" shapeId="0" xr:uid="{00000000-0006-0000-1600-000020000000}">
      <text>
        <r>
          <rPr>
            <b/>
            <sz val="10"/>
            <color indexed="81"/>
            <rFont val="Tahoma"/>
            <family val="2"/>
          </rPr>
          <t xml:space="preserve">Gesner Martin
buried 10-16-1982
</t>
        </r>
      </text>
    </comment>
    <comment ref="B3" authorId="0" shapeId="0" xr:uid="{00000000-0006-0000-1600-000021000000}">
      <text>
        <r>
          <rPr>
            <b/>
            <sz val="10"/>
            <color indexed="81"/>
            <rFont val="Tahoma"/>
            <family val="2"/>
          </rPr>
          <t xml:space="preserve">Ernest Davis 
buried 12-8-1984
</t>
        </r>
      </text>
    </comment>
    <comment ref="C3" authorId="0" shapeId="0" xr:uid="{00000000-0006-0000-1600-000022000000}">
      <text>
        <r>
          <rPr>
            <b/>
            <sz val="10"/>
            <color indexed="81"/>
            <rFont val="Tahoma"/>
            <family val="2"/>
          </rPr>
          <t xml:space="preserve">Wilbert Ford
buried 4-25-1985
</t>
        </r>
      </text>
    </comment>
    <comment ref="D3" authorId="0" shapeId="0" xr:uid="{00000000-0006-0000-1600-000023000000}">
      <text>
        <r>
          <rPr>
            <b/>
            <sz val="10"/>
            <color indexed="81"/>
            <rFont val="Tahoma"/>
            <family val="2"/>
          </rPr>
          <t xml:space="preserve">Leslie Hutchison
buried 9-14-1985
</t>
        </r>
      </text>
    </comment>
    <comment ref="E3" authorId="0" shapeId="0" xr:uid="{00000000-0006-0000-1600-000024000000}">
      <text>
        <r>
          <rPr>
            <b/>
            <sz val="10"/>
            <color indexed="81"/>
            <rFont val="Tahoma"/>
            <family val="2"/>
          </rPr>
          <t xml:space="preserve">buried 5-15-2000
</t>
        </r>
      </text>
    </comment>
    <comment ref="G3" authorId="0" shapeId="0" xr:uid="{00000000-0006-0000-1600-000026000000}">
      <text>
        <r>
          <rPr>
            <b/>
            <sz val="10"/>
            <color indexed="81"/>
            <rFont val="Tahoma"/>
            <family val="2"/>
          </rPr>
          <t xml:space="preserve">buried 12-19-1984
</t>
        </r>
      </text>
    </comment>
    <comment ref="H3" authorId="0" shapeId="0" xr:uid="{00000000-0006-0000-1600-000027000000}">
      <text>
        <r>
          <rPr>
            <b/>
            <sz val="10"/>
            <color indexed="81"/>
            <rFont val="Tahoma"/>
            <family val="2"/>
          </rPr>
          <t xml:space="preserve">buried 8-4-1982
</t>
        </r>
      </text>
    </comment>
    <comment ref="I3" authorId="0" shapeId="0" xr:uid="{00000000-0006-0000-1600-000028000000}">
      <text>
        <r>
          <rPr>
            <b/>
            <sz val="10"/>
            <color indexed="81"/>
            <rFont val="Tahoma"/>
            <family val="2"/>
          </rPr>
          <t xml:space="preserve">Albert Lee Fisher
buried 4-13-1988
</t>
        </r>
      </text>
    </comment>
    <comment ref="J3" authorId="0" shapeId="0" xr:uid="{00000000-0006-0000-1600-000029000000}">
      <text>
        <r>
          <rPr>
            <b/>
            <sz val="10"/>
            <color indexed="81"/>
            <rFont val="Tahoma"/>
            <family val="2"/>
          </rPr>
          <t xml:space="preserve">Lee-Etta B. Johnson
buried 5-21-1988
</t>
        </r>
      </text>
    </comment>
    <comment ref="K3" authorId="0" shapeId="0" xr:uid="{00000000-0006-0000-1600-00002A000000}">
      <text>
        <r>
          <rPr>
            <b/>
            <sz val="10"/>
            <color indexed="81"/>
            <rFont val="Tahoma"/>
            <family val="2"/>
          </rPr>
          <t xml:space="preserve">Sallie Clark
buried 3-1-1988
</t>
        </r>
      </text>
    </comment>
    <comment ref="L3" authorId="0" shapeId="0" xr:uid="{00000000-0006-0000-1600-00002B000000}">
      <text>
        <r>
          <rPr>
            <b/>
            <sz val="10"/>
            <color indexed="81"/>
            <rFont val="Tahoma"/>
            <family val="2"/>
          </rPr>
          <t xml:space="preserve">Costella Cathey
buried 7-20-1985
</t>
        </r>
      </text>
    </comment>
    <comment ref="M3" authorId="0" shapeId="0" xr:uid="{00000000-0006-0000-1600-00002C000000}">
      <text>
        <r>
          <rPr>
            <b/>
            <sz val="10"/>
            <color indexed="81"/>
            <rFont val="Tahoma"/>
            <family val="2"/>
          </rPr>
          <t xml:space="preserve">Lee Etta Bass
buried 11-1-1980
</t>
        </r>
      </text>
    </comment>
    <comment ref="N3" authorId="0" shapeId="0" xr:uid="{00000000-0006-0000-1600-00002D000000}">
      <text>
        <r>
          <rPr>
            <b/>
            <sz val="10"/>
            <color indexed="81"/>
            <rFont val="Tahoma"/>
            <family val="2"/>
          </rPr>
          <t>Fannie Ruth Howard
buried 2-19-1983
Lamar G. Collins
foot buried 10-20-1987-foot of space -3-</t>
        </r>
      </text>
    </comment>
    <comment ref="O3" authorId="0" shapeId="0" xr:uid="{00000000-0006-0000-1600-00002E000000}">
      <text>
        <r>
          <rPr>
            <b/>
            <sz val="10"/>
            <color indexed="81"/>
            <rFont val="Tahoma"/>
            <family val="2"/>
          </rPr>
          <t xml:space="preserve">Clarence Harrison Jr.
buried 8-3-1985
</t>
        </r>
      </text>
    </comment>
    <comment ref="P3" authorId="0" shapeId="0" xr:uid="{00000000-0006-0000-1600-00002F000000}">
      <text>
        <r>
          <rPr>
            <b/>
            <sz val="10"/>
            <color indexed="81"/>
            <rFont val="Tahoma"/>
            <family val="2"/>
          </rPr>
          <t xml:space="preserve">Mamie Miller
buried 8-7-1985
</t>
        </r>
      </text>
    </comment>
    <comment ref="Q3" authorId="0" shapeId="0" xr:uid="{00000000-0006-0000-1600-000030000000}">
      <text>
        <r>
          <rPr>
            <b/>
            <sz val="10"/>
            <color indexed="81"/>
            <rFont val="Tahoma"/>
            <family val="2"/>
          </rPr>
          <t>Ruby Tealer Sibley
buried 1-4-1986</t>
        </r>
      </text>
    </comment>
    <comment ref="R3" authorId="0" shapeId="0" xr:uid="{00000000-0006-0000-1600-000031000000}">
      <text>
        <r>
          <rPr>
            <b/>
            <sz val="10"/>
            <color indexed="81"/>
            <rFont val="Tahoma"/>
            <family val="2"/>
          </rPr>
          <t>Mrs. Eva Mae Aldridge
owns spaces 6</t>
        </r>
      </text>
    </comment>
    <comment ref="S3" authorId="0" shapeId="0" xr:uid="{00000000-0006-0000-1600-000032000000}">
      <text>
        <r>
          <rPr>
            <b/>
            <sz val="10"/>
            <color indexed="81"/>
            <rFont val="Tahoma"/>
            <family val="2"/>
          </rPr>
          <t>E. Z. Bell
buried buried 9-13-1988</t>
        </r>
      </text>
    </comment>
    <comment ref="T3" authorId="0" shapeId="0" xr:uid="{00000000-0006-0000-1600-000033000000}">
      <text>
        <r>
          <rPr>
            <b/>
            <sz val="10"/>
            <color indexed="81"/>
            <rFont val="Tahoma"/>
            <family val="2"/>
          </rPr>
          <t>James Griffin
buried 7-6-1985</t>
        </r>
      </text>
    </comment>
    <comment ref="X3" authorId="0" shapeId="0" xr:uid="{00000000-0006-0000-1600-000034000000}">
      <text>
        <r>
          <rPr>
            <b/>
            <sz val="10"/>
            <color indexed="81"/>
            <rFont val="Tahoma"/>
            <family val="2"/>
          </rPr>
          <t>Robert Hagers
buried 1-18-2006</t>
        </r>
      </text>
    </comment>
    <comment ref="Y3" authorId="0" shapeId="0" xr:uid="{00000000-0006-0000-1600-000035000000}">
      <text>
        <r>
          <rPr>
            <b/>
            <sz val="10"/>
            <color indexed="81"/>
            <rFont val="Tahoma"/>
            <family val="2"/>
          </rPr>
          <t>Charles Sandle
buried 8-28-1983</t>
        </r>
      </text>
    </comment>
    <comment ref="Z3" authorId="0" shapeId="0" xr:uid="{00000000-0006-0000-1600-000036000000}">
      <text>
        <r>
          <rPr>
            <b/>
            <sz val="10"/>
            <color indexed="81"/>
            <rFont val="Tahoma"/>
            <family val="2"/>
          </rPr>
          <t>Florence J. Hall
buried 8-24-1986</t>
        </r>
      </text>
    </comment>
    <comment ref="AA3" authorId="0" shapeId="0" xr:uid="{00000000-0006-0000-1600-000037000000}">
      <text>
        <r>
          <rPr>
            <b/>
            <sz val="10"/>
            <color indexed="81"/>
            <rFont val="Tahoma"/>
            <family val="2"/>
          </rPr>
          <t>Lenora Smith
buried 1-7-1987</t>
        </r>
      </text>
    </comment>
    <comment ref="AB3" authorId="0" shapeId="0" xr:uid="{00000000-0006-0000-1600-000038000000}">
      <text>
        <r>
          <rPr>
            <b/>
            <sz val="10"/>
            <color indexed="81"/>
            <rFont val="Tahoma"/>
            <family val="2"/>
          </rPr>
          <t>Tommie Jefferson
buried 1-3-1988</t>
        </r>
      </text>
    </comment>
    <comment ref="AD3" authorId="0" shapeId="0" xr:uid="{00000000-0006-0000-1600-000039000000}">
      <text>
        <r>
          <rPr>
            <b/>
            <sz val="10"/>
            <color indexed="81"/>
            <rFont val="Tahoma"/>
            <family val="2"/>
          </rPr>
          <t>Charles Simmons
buried 5-11-2005</t>
        </r>
      </text>
    </comment>
    <comment ref="AE3" authorId="0" shapeId="0" xr:uid="{00000000-0006-0000-1600-00003A000000}">
      <text>
        <r>
          <rPr>
            <b/>
            <sz val="10"/>
            <color indexed="81"/>
            <rFont val="Tahoma"/>
            <family val="2"/>
          </rPr>
          <t>buried 10/19/2007</t>
        </r>
      </text>
    </comment>
    <comment ref="AF3" authorId="0" shapeId="0" xr:uid="{00000000-0006-0000-1600-00003B000000}">
      <text>
        <r>
          <rPr>
            <b/>
            <sz val="10"/>
            <color indexed="81"/>
            <rFont val="Tahoma"/>
            <family val="2"/>
          </rPr>
          <t xml:space="preserve"> Girline Ephraim 2/8/2013</t>
        </r>
      </text>
    </comment>
    <comment ref="A5" authorId="0" shapeId="0" xr:uid="{00000000-0006-0000-1600-00003C000000}">
      <text>
        <r>
          <rPr>
            <b/>
            <sz val="10"/>
            <color indexed="81"/>
            <rFont val="Tahoma"/>
            <family val="2"/>
          </rPr>
          <t>Andrew Stinson
buried 7-27-1988</t>
        </r>
      </text>
    </comment>
    <comment ref="B5" authorId="0" shapeId="0" xr:uid="{00000000-0006-0000-1600-00003D000000}">
      <text>
        <r>
          <rPr>
            <b/>
            <sz val="10"/>
            <color indexed="81"/>
            <rFont val="Tahoma"/>
            <family val="2"/>
          </rPr>
          <t>Wilbur Washington
buried 3-6-1991</t>
        </r>
      </text>
    </comment>
    <comment ref="C5" authorId="0" shapeId="0" xr:uid="{00000000-0006-0000-1600-00003E000000}">
      <text>
        <r>
          <rPr>
            <b/>
            <sz val="10"/>
            <color indexed="81"/>
            <rFont val="Tahoma"/>
            <family val="2"/>
          </rPr>
          <t>Brenette Hooks 
12/05/2015
Life celebration
No container</t>
        </r>
      </text>
    </comment>
    <comment ref="D5" authorId="0" shapeId="0" xr:uid="{00000000-0006-0000-1600-00003F000000}">
      <text>
        <r>
          <rPr>
            <b/>
            <sz val="10"/>
            <color indexed="81"/>
            <rFont val="Tahoma"/>
            <family val="2"/>
          </rPr>
          <t>Delia Danels
buried 5-13-1979</t>
        </r>
      </text>
    </comment>
    <comment ref="E5" authorId="0" shapeId="0" xr:uid="{00000000-0006-0000-1600-000040000000}">
      <text>
        <r>
          <rPr>
            <b/>
            <sz val="10"/>
            <color indexed="81"/>
            <rFont val="Tahoma"/>
            <family val="2"/>
          </rPr>
          <t>Charles Ellison
buried 10-29-1991</t>
        </r>
      </text>
    </comment>
    <comment ref="F5" authorId="0" shapeId="0" xr:uid="{00000000-0006-0000-1600-000041000000}">
      <text>
        <r>
          <rPr>
            <b/>
            <sz val="10"/>
            <color indexed="81"/>
            <rFont val="Tahoma"/>
            <family val="2"/>
          </rPr>
          <t>Tomie Dell Peterson
buried 12-29-1989</t>
        </r>
      </text>
    </comment>
    <comment ref="G5" authorId="0" shapeId="0" xr:uid="{00000000-0006-0000-1600-000042000000}">
      <text>
        <r>
          <rPr>
            <b/>
            <sz val="10"/>
            <color indexed="81"/>
            <rFont val="Tahoma"/>
            <family val="2"/>
          </rPr>
          <t>buried 7/30/2011</t>
        </r>
      </text>
    </comment>
    <comment ref="H5" authorId="0" shapeId="0" xr:uid="{00000000-0006-0000-1600-000043000000}">
      <text>
        <r>
          <rPr>
            <b/>
            <sz val="10"/>
            <color indexed="81"/>
            <rFont val="Tahoma"/>
            <family val="2"/>
          </rPr>
          <t>Lula Mae Wilson
buried 9-26-1979</t>
        </r>
      </text>
    </comment>
    <comment ref="I5" authorId="0" shapeId="0" xr:uid="{00000000-0006-0000-1600-000044000000}">
      <text>
        <r>
          <rPr>
            <b/>
            <sz val="10"/>
            <color indexed="81"/>
            <rFont val="Tahoma"/>
            <family val="2"/>
          </rPr>
          <t>Winnie Mackey
buried 7-17-1995</t>
        </r>
      </text>
    </comment>
    <comment ref="J5" authorId="0" shapeId="0" xr:uid="{00000000-0006-0000-1600-000045000000}">
      <text>
        <r>
          <rPr>
            <b/>
            <sz val="10"/>
            <color indexed="81"/>
            <rFont val="Tahoma"/>
            <family val="2"/>
          </rPr>
          <t>Hezekiak (Jack) Johnson
buried 8-12-1988</t>
        </r>
      </text>
    </comment>
    <comment ref="K5" authorId="0" shapeId="0" xr:uid="{00000000-0006-0000-1600-000046000000}">
      <text>
        <r>
          <rPr>
            <b/>
            <sz val="10"/>
            <color indexed="81"/>
            <rFont val="Tahoma"/>
            <family val="2"/>
          </rPr>
          <t>Jewel Moore
buried 11-26-1980</t>
        </r>
      </text>
    </comment>
    <comment ref="L5" authorId="0" shapeId="0" xr:uid="{00000000-0006-0000-1600-000047000000}">
      <text>
        <r>
          <rPr>
            <b/>
            <sz val="10"/>
            <color indexed="81"/>
            <rFont val="Tahoma"/>
            <family val="2"/>
          </rPr>
          <t>Hughie Moore
buried 1-16-1998</t>
        </r>
      </text>
    </comment>
    <comment ref="M5" authorId="0" shapeId="0" xr:uid="{00000000-0006-0000-1600-000048000000}">
      <text>
        <r>
          <rPr>
            <b/>
            <sz val="10"/>
            <color indexed="81"/>
            <rFont val="Tahoma"/>
            <family val="2"/>
          </rPr>
          <t>James Young
buried 4-19-1988</t>
        </r>
      </text>
    </comment>
    <comment ref="N5" authorId="0" shapeId="0" xr:uid="{00000000-0006-0000-1600-000049000000}">
      <text>
        <r>
          <rPr>
            <b/>
            <sz val="10"/>
            <color indexed="81"/>
            <rFont val="Tahoma"/>
            <family val="2"/>
          </rPr>
          <t xml:space="preserve">Ada Mae Montgomery 
owns space 3
Arthur Montgomery </t>
        </r>
      </text>
    </comment>
    <comment ref="O5" authorId="0" shapeId="0" xr:uid="{00000000-0006-0000-1600-00004A000000}">
      <text>
        <r>
          <rPr>
            <b/>
            <sz val="10"/>
            <color indexed="81"/>
            <rFont val="Tahoma"/>
            <family val="2"/>
          </rPr>
          <t>Ada Mae Montgomery
buried 10-19-1988</t>
        </r>
      </text>
    </comment>
    <comment ref="P5" authorId="0" shapeId="0" xr:uid="{00000000-0006-0000-1600-00004B000000}">
      <text>
        <r>
          <rPr>
            <b/>
            <sz val="10"/>
            <color indexed="81"/>
            <rFont val="Tahoma"/>
            <family val="2"/>
          </rPr>
          <t>Clifton Miller
buried 12-18-1987</t>
        </r>
      </text>
    </comment>
    <comment ref="Q5" authorId="0" shapeId="0" xr:uid="{00000000-0006-0000-1600-00004C000000}">
      <text>
        <r>
          <rPr>
            <b/>
            <sz val="10"/>
            <color indexed="81"/>
            <rFont val="Tahoma"/>
            <family val="2"/>
          </rPr>
          <t>Tim Frederick Sr.
buried 8/29/2007</t>
        </r>
      </text>
    </comment>
    <comment ref="R5" authorId="0" shapeId="0" xr:uid="{00000000-0006-0000-1600-00004D000000}">
      <text>
        <r>
          <rPr>
            <b/>
            <sz val="10"/>
            <color indexed="81"/>
            <rFont val="Tahoma"/>
            <family val="2"/>
          </rPr>
          <t>J. D. Hardeman
buried 11-31-1994</t>
        </r>
      </text>
    </comment>
    <comment ref="S5" authorId="0" shapeId="0" xr:uid="{00000000-0006-0000-1600-00004E000000}">
      <text>
        <r>
          <rPr>
            <b/>
            <sz val="10"/>
            <color indexed="81"/>
            <rFont val="Tahoma"/>
            <family val="2"/>
          </rPr>
          <t>buried 8-13-1993</t>
        </r>
      </text>
    </comment>
    <comment ref="T5" authorId="0" shapeId="0" xr:uid="{00000000-0006-0000-1600-00004F000000}">
      <text>
        <r>
          <rPr>
            <b/>
            <sz val="10"/>
            <color indexed="81"/>
            <rFont val="Tahoma"/>
            <family val="2"/>
          </rPr>
          <t>buried 9/7/2019
Concrete
Life Celebration</t>
        </r>
      </text>
    </comment>
    <comment ref="U5" authorId="0" shapeId="0" xr:uid="{00000000-0006-0000-1600-000050000000}">
      <text>
        <r>
          <rPr>
            <b/>
            <sz val="10"/>
            <color indexed="81"/>
            <rFont val="Tahoma"/>
            <family val="2"/>
          </rPr>
          <t>Leola Blue
buried 9-18-2002</t>
        </r>
      </text>
    </comment>
    <comment ref="V5" authorId="0" shapeId="0" xr:uid="{00000000-0006-0000-1600-000051000000}">
      <text>
        <r>
          <rPr>
            <b/>
            <sz val="10"/>
            <color indexed="81"/>
            <rFont val="Tahoma"/>
            <family val="2"/>
          </rPr>
          <t>Alvin Jack Epperson
buried 8-5-1981</t>
        </r>
      </text>
    </comment>
    <comment ref="W5" authorId="0" shapeId="0" xr:uid="{00000000-0006-0000-1600-000052000000}">
      <text>
        <r>
          <rPr>
            <b/>
            <sz val="10"/>
            <color indexed="81"/>
            <rFont val="Tahoma"/>
            <family val="2"/>
          </rPr>
          <t>Silas Edwards Sr.
buried 11-4-1980</t>
        </r>
      </text>
    </comment>
    <comment ref="X5" authorId="0" shapeId="0" xr:uid="{00000000-0006-0000-1600-000053000000}">
      <text>
        <r>
          <rPr>
            <b/>
            <sz val="10"/>
            <color indexed="81"/>
            <rFont val="Tahoma"/>
            <family val="2"/>
          </rPr>
          <t>Joe Callins
buried 12-28-1980
baby Joanna Wright
buried at foot</t>
        </r>
      </text>
    </comment>
    <comment ref="Y5" authorId="0" shapeId="0" xr:uid="{00000000-0006-0000-1600-000054000000}">
      <text>
        <r>
          <rPr>
            <b/>
            <sz val="10"/>
            <color indexed="81"/>
            <rFont val="Tahoma"/>
            <family val="2"/>
          </rPr>
          <t>Corene A. Collins
buried 11-3-1999</t>
        </r>
      </text>
    </comment>
    <comment ref="Z5" authorId="0" shapeId="0" xr:uid="{00000000-0006-0000-1600-000055000000}">
      <text>
        <r>
          <rPr>
            <b/>
            <sz val="10"/>
            <color indexed="81"/>
            <rFont val="Tahoma"/>
            <family val="2"/>
          </rPr>
          <t>This space for Joan Ann Bryant</t>
        </r>
      </text>
    </comment>
    <comment ref="AA5" authorId="0" shapeId="0" xr:uid="{00000000-0006-0000-1600-000056000000}">
      <text>
        <r>
          <rPr>
            <b/>
            <sz val="10"/>
            <color indexed="81"/>
            <rFont val="Tahoma"/>
            <family val="2"/>
          </rPr>
          <t>This space for Mina Bryant</t>
        </r>
      </text>
    </comment>
    <comment ref="AB5" authorId="0" shapeId="0" xr:uid="{00000000-0006-0000-1600-000057000000}">
      <text>
        <r>
          <rPr>
            <b/>
            <sz val="10"/>
            <color indexed="81"/>
            <rFont val="Tahoma"/>
            <family val="2"/>
          </rPr>
          <t xml:space="preserve">Robert Wesley Rivens 
buried 4-14-2007
</t>
        </r>
      </text>
    </comment>
    <comment ref="AD5" authorId="0" shapeId="0" xr:uid="{00000000-0006-0000-1600-000058000000}">
      <text>
        <r>
          <rPr>
            <b/>
            <sz val="10"/>
            <color indexed="81"/>
            <rFont val="Tahoma"/>
            <family val="2"/>
          </rPr>
          <t>Verna Stubblefield
buried 3-18-1989</t>
        </r>
      </text>
    </comment>
    <comment ref="AE5" authorId="0" shapeId="0" xr:uid="{00000000-0006-0000-1600-000059000000}">
      <text>
        <r>
          <rPr>
            <b/>
            <sz val="10"/>
            <color indexed="81"/>
            <rFont val="Tahoma"/>
            <family val="2"/>
          </rPr>
          <t>Leonard G. Stubblefield
buried 1-2-1982</t>
        </r>
      </text>
    </comment>
    <comment ref="AF5" authorId="0" shapeId="0" xr:uid="{00000000-0006-0000-1600-00005A000000}">
      <text>
        <r>
          <rPr>
            <b/>
            <sz val="10"/>
            <color indexed="81"/>
            <rFont val="Tahoma"/>
            <family val="2"/>
          </rPr>
          <t>Carrie Henderson
buried 8-11-1993</t>
        </r>
      </text>
    </comment>
    <comment ref="A6" authorId="0" shapeId="0" xr:uid="{00000000-0006-0000-1600-00005B000000}">
      <text>
        <r>
          <rPr>
            <b/>
            <sz val="10"/>
            <color indexed="81"/>
            <rFont val="Tahoma"/>
            <family val="2"/>
          </rPr>
          <t>Alonzo Wallace
buried 8-12-1985</t>
        </r>
      </text>
    </comment>
    <comment ref="B6" authorId="0" shapeId="0" xr:uid="{00000000-0006-0000-1600-00005C000000}">
      <text>
        <r>
          <rPr>
            <b/>
            <sz val="10"/>
            <color indexed="81"/>
            <rFont val="Tahoma"/>
            <family val="2"/>
          </rPr>
          <t>Odell Tyler
buried 9-15-1988</t>
        </r>
      </text>
    </comment>
    <comment ref="C6" authorId="0" shapeId="0" xr:uid="{00000000-0006-0000-1600-00005D000000}">
      <text>
        <r>
          <rPr>
            <b/>
            <sz val="10"/>
            <color indexed="81"/>
            <rFont val="Tahoma"/>
            <family val="2"/>
          </rPr>
          <t>Janie King 
Buried 1-6-1989</t>
        </r>
      </text>
    </comment>
    <comment ref="D6" authorId="0" shapeId="0" xr:uid="{00000000-0006-0000-1600-00005E000000}">
      <text>
        <r>
          <rPr>
            <b/>
            <sz val="10"/>
            <color indexed="81"/>
            <rFont val="Tahoma"/>
            <family val="2"/>
          </rPr>
          <t>Odesso Nichols
buried 12-29-1990</t>
        </r>
      </text>
    </comment>
    <comment ref="E6" authorId="0" shapeId="0" xr:uid="{00000000-0006-0000-1600-00005F000000}">
      <text>
        <r>
          <rPr>
            <b/>
            <sz val="10"/>
            <color indexed="81"/>
            <rFont val="Tahoma"/>
            <family val="2"/>
          </rPr>
          <t>L.D. Hardrick
buried 5-31-1991</t>
        </r>
      </text>
    </comment>
    <comment ref="F6" authorId="0" shapeId="0" xr:uid="{00000000-0006-0000-1600-000060000000}">
      <text>
        <r>
          <rPr>
            <b/>
            <sz val="10"/>
            <color indexed="81"/>
            <rFont val="Tahoma"/>
            <family val="2"/>
          </rPr>
          <t>Larry King 
buried 1-13-2001</t>
        </r>
      </text>
    </comment>
    <comment ref="G6" authorId="0" shapeId="0" xr:uid="{00000000-0006-0000-1600-000061000000}">
      <text>
        <r>
          <rPr>
            <b/>
            <sz val="10"/>
            <color indexed="81"/>
            <rFont val="Tahoma"/>
            <family val="2"/>
          </rPr>
          <t>Eola Davis 
buried 9-26-1992</t>
        </r>
      </text>
    </comment>
    <comment ref="H6" authorId="0" shapeId="0" xr:uid="{00000000-0006-0000-1600-000062000000}">
      <text>
        <r>
          <rPr>
            <b/>
            <sz val="10"/>
            <color indexed="81"/>
            <rFont val="Tahoma"/>
            <family val="2"/>
          </rPr>
          <t>J. B. Nevels
buried 2-2-1993</t>
        </r>
      </text>
    </comment>
    <comment ref="I6" authorId="0" shapeId="0" xr:uid="{00000000-0006-0000-1600-000063000000}">
      <text>
        <r>
          <rPr>
            <b/>
            <sz val="10"/>
            <color indexed="81"/>
            <rFont val="Tahoma"/>
            <family val="2"/>
          </rPr>
          <t>Michael Earl Fredrick
buried 1-19-1990</t>
        </r>
      </text>
    </comment>
    <comment ref="J6" authorId="0" shapeId="0" xr:uid="{00000000-0006-0000-1600-000064000000}">
      <text>
        <r>
          <rPr>
            <b/>
            <sz val="10"/>
            <color indexed="81"/>
            <rFont val="Tahoma"/>
            <family val="2"/>
          </rPr>
          <t>Pearl Lee Blackmon
buried 11-1-1991</t>
        </r>
      </text>
    </comment>
    <comment ref="K6" authorId="0" shapeId="0" xr:uid="{00000000-0006-0000-1600-000065000000}">
      <text>
        <r>
          <rPr>
            <b/>
            <sz val="10"/>
            <color indexed="81"/>
            <rFont val="Tahoma"/>
            <family val="2"/>
          </rPr>
          <t>Charles Blackmon
buried 11-2-1995</t>
        </r>
      </text>
    </comment>
    <comment ref="N6" authorId="0" shapeId="0" xr:uid="{00000000-0006-0000-1600-000066000000}">
      <text>
        <r>
          <rPr>
            <b/>
            <sz val="10"/>
            <color indexed="81"/>
            <rFont val="Tahoma"/>
            <family val="2"/>
          </rPr>
          <t>Willie Stoglin
buried 9-2-1988</t>
        </r>
      </text>
    </comment>
    <comment ref="O6" authorId="0" shapeId="0" xr:uid="{00000000-0006-0000-1600-000067000000}">
      <text>
        <r>
          <rPr>
            <b/>
            <sz val="10"/>
            <color indexed="81"/>
            <rFont val="Tahoma"/>
            <family val="2"/>
          </rPr>
          <t>buried 9/17/2016
No Liner
All Faith's</t>
        </r>
      </text>
    </comment>
    <comment ref="P6" authorId="0" shapeId="0" xr:uid="{00000000-0006-0000-1600-000068000000}">
      <text>
        <r>
          <rPr>
            <b/>
            <sz val="10"/>
            <color indexed="81"/>
            <rFont val="Tahoma"/>
            <family val="2"/>
          </rPr>
          <t>buried 3-4-1988</t>
        </r>
      </text>
    </comment>
    <comment ref="Q6" authorId="0" shapeId="0" xr:uid="{00000000-0006-0000-1600-000069000000}">
      <text>
        <r>
          <rPr>
            <b/>
            <sz val="10"/>
            <color indexed="81"/>
            <rFont val="Tahoma"/>
            <family val="2"/>
          </rPr>
          <t>Mrs. Frankie Zachary
buried 10-20-1989</t>
        </r>
      </text>
    </comment>
    <comment ref="R6" authorId="0" shapeId="0" xr:uid="{00000000-0006-0000-1600-00006A000000}">
      <text>
        <r>
          <rPr>
            <b/>
            <sz val="10"/>
            <color indexed="81"/>
            <rFont val="Tahoma"/>
            <family val="2"/>
          </rPr>
          <t>Alfred Zachary
buried 9-18-2002</t>
        </r>
      </text>
    </comment>
    <comment ref="S6" authorId="0" shapeId="0" xr:uid="{00000000-0006-0000-1600-00006B000000}">
      <text>
        <r>
          <rPr>
            <b/>
            <sz val="10"/>
            <color indexed="81"/>
            <rFont val="Tahoma"/>
            <family val="2"/>
          </rPr>
          <t>Willie Mae Wyatt
buried 5-31-1994</t>
        </r>
      </text>
    </comment>
    <comment ref="T6" authorId="0" shapeId="0" xr:uid="{00000000-0006-0000-1600-00006C000000}">
      <text>
        <r>
          <rPr>
            <b/>
            <sz val="10"/>
            <color indexed="81"/>
            <rFont val="Tahoma"/>
            <family val="2"/>
          </rPr>
          <t>Jo Ann Rieley
buried 10-26-1994</t>
        </r>
      </text>
    </comment>
    <comment ref="U6" authorId="0" shapeId="0" xr:uid="{00000000-0006-0000-1600-00006D000000}">
      <text>
        <r>
          <rPr>
            <b/>
            <sz val="10"/>
            <color indexed="81"/>
            <rFont val="Tahoma"/>
            <family val="2"/>
          </rPr>
          <t>Bessie Statterfield
buried 10-29-1994</t>
        </r>
      </text>
    </comment>
    <comment ref="V6" authorId="0" shapeId="0" xr:uid="{00000000-0006-0000-1600-00006E000000}">
      <text>
        <r>
          <rPr>
            <b/>
            <sz val="10"/>
            <color indexed="81"/>
            <rFont val="Tahoma"/>
            <family val="2"/>
          </rPr>
          <t>Ray Alla Strother
(Rayella)
buried 10/29/2021
Titan Vault
Providence FH</t>
        </r>
      </text>
    </comment>
    <comment ref="W6" authorId="0" shapeId="0" xr:uid="{00000000-0006-0000-1600-00006F000000}">
      <text>
        <r>
          <rPr>
            <b/>
            <sz val="10"/>
            <color indexed="81"/>
            <rFont val="Tahoma"/>
            <family val="2"/>
          </rPr>
          <t>buried 11-19-1993</t>
        </r>
      </text>
    </comment>
    <comment ref="X6" authorId="0" shapeId="0" xr:uid="{00000000-0006-0000-1600-000070000000}">
      <text>
        <r>
          <rPr>
            <b/>
            <sz val="10"/>
            <color indexed="81"/>
            <rFont val="Tahoma"/>
            <family val="2"/>
          </rPr>
          <t>buried 7-31-1995</t>
        </r>
      </text>
    </comment>
    <comment ref="Y6" authorId="0" shapeId="0" xr:uid="{00000000-0006-0000-1600-000071000000}">
      <text>
        <r>
          <rPr>
            <b/>
            <sz val="10"/>
            <color indexed="81"/>
            <rFont val="Tahoma"/>
            <family val="2"/>
          </rPr>
          <t>Jody Craddock
buried 10-8-1996</t>
        </r>
      </text>
    </comment>
    <comment ref="Z6" authorId="0" shapeId="0" xr:uid="{00000000-0006-0000-1600-000072000000}">
      <text>
        <r>
          <rPr>
            <b/>
            <sz val="10"/>
            <color indexed="81"/>
            <rFont val="Tahoma"/>
            <family val="2"/>
          </rPr>
          <t>Isaiah Washington
buried 7-28-1995</t>
        </r>
      </text>
    </comment>
    <comment ref="AA6" authorId="0" shapeId="0" xr:uid="{00000000-0006-0000-1600-000073000000}">
      <text>
        <r>
          <rPr>
            <b/>
            <sz val="10"/>
            <color indexed="81"/>
            <rFont val="Tahoma"/>
            <family val="2"/>
          </rPr>
          <t>Gus Thomas
buried 10-23-1993</t>
        </r>
      </text>
    </comment>
    <comment ref="AB6" authorId="0" shapeId="0" xr:uid="{00000000-0006-0000-1600-000074000000}">
      <text>
        <r>
          <rPr>
            <b/>
            <sz val="10"/>
            <color indexed="81"/>
            <rFont val="Tahoma"/>
            <family val="2"/>
          </rPr>
          <t>Ethel M. Thomas
buried 1-6-1991</t>
        </r>
      </text>
    </comment>
    <comment ref="AC6" authorId="0" shapeId="0" xr:uid="{00000000-0006-0000-1600-000075000000}">
      <text>
        <r>
          <rPr>
            <b/>
            <sz val="10"/>
            <color indexed="81"/>
            <rFont val="Tahoma"/>
            <family val="2"/>
          </rPr>
          <t>Richard Williams
buried 10-12-1996</t>
        </r>
      </text>
    </comment>
    <comment ref="AD6" authorId="0" shapeId="0" xr:uid="{00000000-0006-0000-1600-000076000000}">
      <text>
        <r>
          <rPr>
            <b/>
            <sz val="10"/>
            <color indexed="81"/>
            <rFont val="Tahoma"/>
            <family val="2"/>
          </rPr>
          <t>Joe Williams
buried 3-20-1989</t>
        </r>
      </text>
    </comment>
    <comment ref="AE6" authorId="0" shapeId="0" xr:uid="{00000000-0006-0000-1600-000077000000}">
      <text>
        <r>
          <rPr>
            <b/>
            <sz val="10"/>
            <color indexed="81"/>
            <rFont val="Tahoma"/>
            <family val="2"/>
          </rPr>
          <t xml:space="preserve"> Gary Williams 
owns sps 7 </t>
        </r>
      </text>
    </comment>
    <comment ref="AF6" authorId="0" shapeId="0" xr:uid="{00000000-0006-0000-1600-000078000000}">
      <text>
        <r>
          <rPr>
            <b/>
            <sz val="10"/>
            <color indexed="81"/>
            <rFont val="Tahoma"/>
            <family val="2"/>
          </rPr>
          <t>Joe Williams Jr.
buried 11-27-1984</t>
        </r>
      </text>
    </comment>
    <comment ref="A8" authorId="0" shapeId="0" xr:uid="{00000000-0006-0000-1600-000079000000}">
      <text>
        <r>
          <rPr>
            <b/>
            <sz val="10"/>
            <color indexed="81"/>
            <rFont val="Tahoma"/>
            <family val="2"/>
          </rPr>
          <t>buried 11-30-1991</t>
        </r>
      </text>
    </comment>
    <comment ref="B8" authorId="0" shapeId="0" xr:uid="{00000000-0006-0000-1600-00007A000000}">
      <text>
        <r>
          <rPr>
            <b/>
            <sz val="10"/>
            <color indexed="81"/>
            <rFont val="Tahoma"/>
            <family val="2"/>
          </rPr>
          <t>buried 7-8-1989</t>
        </r>
      </text>
    </comment>
    <comment ref="C8" authorId="0" shapeId="0" xr:uid="{00000000-0006-0000-1600-00007B000000}">
      <text>
        <r>
          <rPr>
            <b/>
            <sz val="10"/>
            <color indexed="81"/>
            <rFont val="Tahoma"/>
            <family val="2"/>
          </rPr>
          <t>George Deary
buried 8-5-1992</t>
        </r>
      </text>
    </comment>
    <comment ref="D8" authorId="0" shapeId="0" xr:uid="{00000000-0006-0000-1600-00007C000000}">
      <text>
        <r>
          <rPr>
            <b/>
            <sz val="10"/>
            <color indexed="81"/>
            <rFont val="Tahoma"/>
            <family val="2"/>
          </rPr>
          <t>Ruby Cook
buried 12-11-1993</t>
        </r>
      </text>
    </comment>
    <comment ref="E8" authorId="0" shapeId="0" xr:uid="{00000000-0006-0000-1600-00007D000000}">
      <text>
        <r>
          <rPr>
            <b/>
            <sz val="10"/>
            <color indexed="81"/>
            <rFont val="Tahoma"/>
            <family val="2"/>
          </rPr>
          <t>Robert &amp; Luiclle Tealer
owns spaces 4,5,6, Sp-4:
Alice Pearl Tealer Griffin 
buried 1/24/2022
concrete liner
Life Celebration</t>
        </r>
      </text>
    </comment>
    <comment ref="F8" authorId="0" shapeId="0" xr:uid="{00000000-0006-0000-1600-00007E000000}">
      <text>
        <r>
          <rPr>
            <b/>
            <sz val="10"/>
            <color indexed="81"/>
            <rFont val="Tahoma"/>
            <family val="2"/>
          </rPr>
          <t>Charles Tealer
buried 1-21-1998</t>
        </r>
      </text>
    </comment>
    <comment ref="G8" authorId="0" shapeId="0" xr:uid="{00000000-0006-0000-1600-00007F000000}">
      <text>
        <r>
          <rPr>
            <b/>
            <sz val="10"/>
            <color indexed="81"/>
            <rFont val="Tahoma"/>
            <family val="2"/>
          </rPr>
          <t>Margart  L. Barnett
buried 3-14-1990</t>
        </r>
      </text>
    </comment>
    <comment ref="H8" authorId="0" shapeId="0" xr:uid="{00000000-0006-0000-1600-000080000000}">
      <text>
        <r>
          <rPr>
            <b/>
            <sz val="10"/>
            <color indexed="81"/>
            <rFont val="Tahoma"/>
            <family val="2"/>
          </rPr>
          <t>Tilmon Barnett
buried 9-19-1996</t>
        </r>
      </text>
    </comment>
    <comment ref="I8" authorId="0" shapeId="0" xr:uid="{00000000-0006-0000-1600-000081000000}">
      <text>
        <r>
          <rPr>
            <b/>
            <sz val="10"/>
            <color indexed="81"/>
            <rFont val="Tahoma"/>
            <family val="2"/>
          </rPr>
          <t>Ethle Dawson
buried 12-2-1994</t>
        </r>
      </text>
    </comment>
    <comment ref="J8" authorId="0" shapeId="0" xr:uid="{00000000-0006-0000-1600-000082000000}">
      <text>
        <r>
          <rPr>
            <b/>
            <sz val="10"/>
            <color indexed="81"/>
            <rFont val="Tahoma"/>
            <family val="2"/>
          </rPr>
          <t>Louise C. Thompson
buried 7-25-1995</t>
        </r>
      </text>
    </comment>
    <comment ref="K8" authorId="0" shapeId="0" xr:uid="{00000000-0006-0000-1600-000083000000}">
      <text>
        <r>
          <rPr>
            <b/>
            <sz val="10"/>
            <color indexed="81"/>
            <rFont val="Tahoma"/>
            <family val="2"/>
          </rPr>
          <t>A. J. Deary Jr.
buried 5-30-1996</t>
        </r>
      </text>
    </comment>
    <comment ref="M8" authorId="0" shapeId="0" xr:uid="{00000000-0006-0000-1600-000084000000}">
      <text>
        <r>
          <rPr>
            <b/>
            <sz val="10"/>
            <color indexed="81"/>
            <rFont val="Tahoma"/>
            <family val="2"/>
          </rPr>
          <t>buried 1-29-1999</t>
        </r>
      </text>
    </comment>
    <comment ref="N8" authorId="0" shapeId="0" xr:uid="{00000000-0006-0000-1600-000085000000}">
      <text>
        <r>
          <rPr>
            <b/>
            <sz val="10"/>
            <color indexed="81"/>
            <rFont val="Tahoma"/>
            <family val="2"/>
          </rPr>
          <t>George James 
buried 1-9-1999</t>
        </r>
      </text>
    </comment>
    <comment ref="O8" authorId="0" shapeId="0" xr:uid="{00000000-0006-0000-1600-000086000000}">
      <text>
        <r>
          <rPr>
            <b/>
            <sz val="10"/>
            <color indexed="81"/>
            <rFont val="Tahoma"/>
            <family val="2"/>
          </rPr>
          <t xml:space="preserve">Elizabeth Franklin
buried 8-22-2003
</t>
        </r>
      </text>
    </comment>
    <comment ref="P8" authorId="0" shapeId="0" xr:uid="{00000000-0006-0000-1600-000087000000}">
      <text>
        <r>
          <rPr>
            <b/>
            <sz val="10"/>
            <color indexed="81"/>
            <rFont val="Tahoma"/>
            <family val="2"/>
          </rPr>
          <t>John W. Franklin
buried 10-11-1997</t>
        </r>
      </text>
    </comment>
    <comment ref="Q8" authorId="0" shapeId="0" xr:uid="{00000000-0006-0000-1600-000088000000}">
      <text>
        <r>
          <rPr>
            <b/>
            <sz val="10"/>
            <color indexed="81"/>
            <rFont val="Tahoma"/>
            <family val="2"/>
          </rPr>
          <t>Versie Bryant
buried 12-12-1998</t>
        </r>
      </text>
    </comment>
    <comment ref="R8" authorId="0" shapeId="0" xr:uid="{00000000-0006-0000-1600-000089000000}">
      <text>
        <r>
          <rPr>
            <b/>
            <sz val="10"/>
            <color indexed="81"/>
            <rFont val="Tahoma"/>
            <family val="2"/>
          </rPr>
          <t>James H. Deary
buried 7-23-1999</t>
        </r>
      </text>
    </comment>
    <comment ref="S8" authorId="0" shapeId="0" xr:uid="{00000000-0006-0000-1600-00008A000000}">
      <text>
        <r>
          <rPr>
            <b/>
            <sz val="10"/>
            <color indexed="81"/>
            <rFont val="Tahoma"/>
            <family val="2"/>
          </rPr>
          <t>Gloria Deary
buried 9-10-1994</t>
        </r>
      </text>
    </comment>
    <comment ref="T8" authorId="0" shapeId="0" xr:uid="{00000000-0006-0000-1600-00008B000000}">
      <text>
        <r>
          <rPr>
            <b/>
            <sz val="10"/>
            <color indexed="81"/>
            <rFont val="Tahoma"/>
            <family val="2"/>
          </rPr>
          <t>Deborah Dubose
buried 12-27-1996</t>
        </r>
      </text>
    </comment>
    <comment ref="U8" authorId="0" shapeId="0" xr:uid="{00000000-0006-0000-1600-00008C000000}">
      <text>
        <r>
          <rPr>
            <b/>
            <sz val="10"/>
            <color indexed="81"/>
            <rFont val="Tahoma"/>
            <family val="2"/>
          </rPr>
          <t>Joyce Ann Robinson
buried 9-23-1999</t>
        </r>
      </text>
    </comment>
    <comment ref="V8" authorId="0" shapeId="0" xr:uid="{00000000-0006-0000-1600-00008D000000}">
      <text>
        <r>
          <rPr>
            <b/>
            <sz val="10"/>
            <color indexed="81"/>
            <rFont val="Tahoma"/>
            <family val="2"/>
          </rPr>
          <t>Natherra Bass
buried 11-24-1997</t>
        </r>
      </text>
    </comment>
    <comment ref="W8" authorId="0" shapeId="0" xr:uid="{00000000-0006-0000-1600-00008E000000}">
      <text>
        <r>
          <rPr>
            <b/>
            <sz val="10"/>
            <color indexed="81"/>
            <rFont val="Tahoma"/>
            <family val="2"/>
          </rPr>
          <t>Henry Lee Bass
buried 2-23-1996</t>
        </r>
      </text>
    </comment>
    <comment ref="X8" authorId="0" shapeId="0" xr:uid="{00000000-0006-0000-1600-00008F000000}">
      <text>
        <r>
          <rPr>
            <b/>
            <sz val="10"/>
            <color indexed="81"/>
            <rFont val="Tahoma"/>
            <family val="2"/>
          </rPr>
          <t>Ida Mae Jefferson
buried 1-26-1998</t>
        </r>
      </text>
    </comment>
    <comment ref="Y8" authorId="0" shapeId="0" xr:uid="{00000000-0006-0000-1600-000090000000}">
      <text>
        <r>
          <rPr>
            <b/>
            <sz val="10"/>
            <color indexed="81"/>
            <rFont val="Tahoma"/>
            <family val="2"/>
          </rPr>
          <t>Willetta Young
buried 7-3-1998</t>
        </r>
      </text>
    </comment>
    <comment ref="Z8" authorId="0" shapeId="0" xr:uid="{00000000-0006-0000-1600-000091000000}">
      <text>
        <r>
          <rPr>
            <b/>
            <sz val="10"/>
            <color indexed="81"/>
            <rFont val="Tahoma"/>
            <family val="2"/>
          </rPr>
          <t>Maude Zachary Dunan
buried 3-18-1996</t>
        </r>
      </text>
    </comment>
    <comment ref="AA8" authorId="0" shapeId="0" xr:uid="{00000000-0006-0000-1600-000092000000}">
      <text>
        <r>
          <rPr>
            <b/>
            <sz val="10"/>
            <color indexed="81"/>
            <rFont val="Tahoma"/>
            <family val="2"/>
          </rPr>
          <t>Myrtle Stinson
buried 7-12-1995</t>
        </r>
      </text>
    </comment>
    <comment ref="AB8" authorId="0" shapeId="0" xr:uid="{00000000-0006-0000-1600-000093000000}">
      <text>
        <r>
          <rPr>
            <b/>
            <sz val="10"/>
            <color indexed="81"/>
            <rFont val="Tahoma"/>
            <family val="2"/>
          </rPr>
          <t>Jimmie Lee Stinson
buried 10-15-1992</t>
        </r>
      </text>
    </comment>
    <comment ref="AC8" authorId="0" shapeId="0" xr:uid="{00000000-0006-0000-1600-000094000000}">
      <text>
        <r>
          <rPr>
            <b/>
            <sz val="10"/>
            <color indexed="81"/>
            <rFont val="Tahoma"/>
            <family val="2"/>
          </rPr>
          <t>Lelma Brockington
buried 2-16-1993</t>
        </r>
      </text>
    </comment>
    <comment ref="AD8" authorId="0" shapeId="0" xr:uid="{00000000-0006-0000-1600-000095000000}">
      <text>
        <r>
          <rPr>
            <b/>
            <sz val="10"/>
            <color indexed="81"/>
            <rFont val="Tahoma"/>
            <family val="2"/>
          </rPr>
          <t>Jim Brockington
buried 7-26-1999</t>
        </r>
      </text>
    </comment>
    <comment ref="AE8" authorId="1" shapeId="0" xr:uid="{00000000-0006-0000-1600-000096000000}">
      <text>
        <r>
          <rPr>
            <b/>
            <sz val="10"/>
            <color indexed="81"/>
            <rFont val="Tahoma"/>
            <family val="2"/>
          </rPr>
          <t xml:space="preserve">Doris Zachary
buried 7-10-2010
</t>
        </r>
      </text>
    </comment>
    <comment ref="AF8" authorId="0" shapeId="0" xr:uid="{00000000-0006-0000-1600-000097000000}">
      <text>
        <r>
          <rPr>
            <b/>
            <sz val="10"/>
            <color indexed="81"/>
            <rFont val="Tahoma"/>
            <family val="2"/>
          </rPr>
          <t>Auther Zachary
buried 8-26-1992</t>
        </r>
      </text>
    </comment>
    <comment ref="A9" authorId="0" shapeId="0" xr:uid="{00000000-0006-0000-1600-000098000000}">
      <text>
        <r>
          <rPr>
            <b/>
            <sz val="10"/>
            <color indexed="81"/>
            <rFont val="Tahoma"/>
            <family val="2"/>
          </rPr>
          <t>Bettie Griffin
buried 10-26-1990</t>
        </r>
      </text>
    </comment>
    <comment ref="B9" authorId="0" shapeId="0" xr:uid="{00000000-0006-0000-1600-000099000000}">
      <text>
        <r>
          <rPr>
            <b/>
            <sz val="10"/>
            <color indexed="81"/>
            <rFont val="Tahoma"/>
            <family val="2"/>
          </rPr>
          <t>Milton Griffin
buried 1-25-1990</t>
        </r>
      </text>
    </comment>
    <comment ref="C9" authorId="0" shapeId="0" xr:uid="{00000000-0006-0000-1600-00009A000000}">
      <text>
        <r>
          <rPr>
            <b/>
            <sz val="10"/>
            <color indexed="81"/>
            <rFont val="Tahoma"/>
            <family val="2"/>
          </rPr>
          <t>Mattie M. Jackson
buried 11-21-1996</t>
        </r>
      </text>
    </comment>
    <comment ref="D9" authorId="0" shapeId="0" xr:uid="{00000000-0006-0000-1600-00009B000000}">
      <text>
        <r>
          <rPr>
            <b/>
            <sz val="10"/>
            <color indexed="81"/>
            <rFont val="Tahoma"/>
            <family val="2"/>
          </rPr>
          <t>John H. Jackson
buried 3-6-1993</t>
        </r>
      </text>
    </comment>
    <comment ref="G9" authorId="2" shapeId="0" xr:uid="{00000000-0006-0000-1600-00009C000000}">
      <text>
        <r>
          <rPr>
            <b/>
            <sz val="9"/>
            <color indexed="81"/>
            <rFont val="Tahoma"/>
            <family val="2"/>
          </rPr>
          <t>Edward Ray Tealer 
buried 2/22/2014
Concrete Liner
Life Celebration</t>
        </r>
      </text>
    </comment>
    <comment ref="H9" authorId="0" shapeId="0" xr:uid="{00000000-0006-0000-1600-00009D000000}">
      <text>
        <r>
          <rPr>
            <b/>
            <sz val="10"/>
            <color indexed="81"/>
            <rFont val="Tahoma"/>
            <family val="2"/>
          </rPr>
          <t>Doris Neil Jackson Wiggins 
buried 3-20-2007
Keith Jackson
04/07/17 (West)
Cremation</t>
        </r>
      </text>
    </comment>
    <comment ref="I9" authorId="0" shapeId="0" xr:uid="{00000000-0006-0000-1600-00009E000000}">
      <text>
        <r>
          <rPr>
            <b/>
            <sz val="10"/>
            <color indexed="81"/>
            <rFont val="Tahoma"/>
            <family val="2"/>
          </rPr>
          <t>Lucille Tealer
buried 5-5-2003
kenneth Ray Tealer Ashes buried 3/15/2014</t>
        </r>
      </text>
    </comment>
    <comment ref="J9" authorId="0" shapeId="0" xr:uid="{00000000-0006-0000-1600-00009F000000}">
      <text>
        <r>
          <rPr>
            <b/>
            <sz val="10"/>
            <color indexed="81"/>
            <rFont val="Tahoma"/>
            <family val="2"/>
          </rPr>
          <t>Robert Tealer 
buried 2-9-1995</t>
        </r>
      </text>
    </comment>
    <comment ref="K9" authorId="0" shapeId="0" xr:uid="{00000000-0006-0000-1600-0000A0000000}">
      <text>
        <r>
          <rPr>
            <b/>
            <sz val="10"/>
            <color indexed="81"/>
            <rFont val="Tahoma"/>
            <family val="2"/>
          </rPr>
          <t>Eartha Williams 
buried 12-30-1995</t>
        </r>
      </text>
    </comment>
    <comment ref="L9" authorId="0" shapeId="0" xr:uid="{00000000-0006-0000-1600-0000A1000000}">
      <text>
        <r>
          <rPr>
            <b/>
            <sz val="10"/>
            <color indexed="81"/>
            <rFont val="Tahoma"/>
            <family val="2"/>
          </rPr>
          <t>Lewis Wilkins
buried 2-26-1999</t>
        </r>
      </text>
    </comment>
    <comment ref="M9" authorId="0" shapeId="0" xr:uid="{00000000-0006-0000-1600-0000A2000000}">
      <text>
        <r>
          <rPr>
            <b/>
            <sz val="10"/>
            <color indexed="81"/>
            <rFont val="Tahoma"/>
            <family val="2"/>
          </rPr>
          <t>Oralee Morgan
buried 12-22-1997</t>
        </r>
      </text>
    </comment>
    <comment ref="N9" authorId="0" shapeId="0" xr:uid="{00000000-0006-0000-1600-0000A3000000}">
      <text>
        <r>
          <rPr>
            <b/>
            <sz val="10"/>
            <color indexed="81"/>
            <rFont val="Tahoma"/>
            <family val="2"/>
          </rPr>
          <t>James Hinton
buried 12-28-1998</t>
        </r>
      </text>
    </comment>
    <comment ref="O9" authorId="0" shapeId="0" xr:uid="{00000000-0006-0000-1600-0000A4000000}">
      <text>
        <r>
          <rPr>
            <b/>
            <sz val="10"/>
            <color indexed="81"/>
            <rFont val="Tahoma"/>
            <family val="2"/>
          </rPr>
          <t>Fredrick McCoy
buried 1-11-1999</t>
        </r>
      </text>
    </comment>
    <comment ref="P9" authorId="0" shapeId="0" xr:uid="{00000000-0006-0000-1600-0000A5000000}">
      <text>
        <r>
          <rPr>
            <b/>
            <sz val="10"/>
            <color indexed="81"/>
            <rFont val="Tahoma"/>
            <family val="2"/>
          </rPr>
          <t>Rusley Dobbins Jr.
buried 5-11-2002</t>
        </r>
      </text>
    </comment>
    <comment ref="Q9" authorId="0" shapeId="0" xr:uid="{00000000-0006-0000-1600-0000A6000000}">
      <text>
        <r>
          <rPr>
            <b/>
            <sz val="10"/>
            <color indexed="81"/>
            <rFont val="Tahoma"/>
            <family val="2"/>
          </rPr>
          <t>James Sanders
buried 1-14-1998</t>
        </r>
      </text>
    </comment>
    <comment ref="R9" authorId="0" shapeId="0" xr:uid="{00000000-0006-0000-1600-0000A7000000}">
      <text>
        <r>
          <rPr>
            <b/>
            <sz val="10"/>
            <color indexed="81"/>
            <rFont val="Tahoma"/>
            <family val="2"/>
          </rPr>
          <t>Caron Jones
buried 10-21-2006</t>
        </r>
      </text>
    </comment>
    <comment ref="S9" authorId="0" shapeId="0" xr:uid="{00000000-0006-0000-1600-0000A8000000}">
      <text>
        <r>
          <rPr>
            <b/>
            <sz val="10"/>
            <color indexed="81"/>
            <rFont val="Tahoma"/>
            <family val="2"/>
          </rPr>
          <t>Betty N. Thompson
buried 3-1-1999</t>
        </r>
      </text>
    </comment>
    <comment ref="T9" authorId="0" shapeId="0" xr:uid="{00000000-0006-0000-1600-0000A9000000}">
      <text>
        <r>
          <rPr>
            <b/>
            <sz val="10"/>
            <color indexed="81"/>
            <rFont val="Tahoma"/>
            <family val="2"/>
          </rPr>
          <t>Thomas C. Stinson
buried 2-1-1998</t>
        </r>
      </text>
    </comment>
    <comment ref="U9" authorId="0" shapeId="0" xr:uid="{00000000-0006-0000-1600-0000AA000000}">
      <text>
        <r>
          <rPr>
            <b/>
            <sz val="10"/>
            <color indexed="81"/>
            <rFont val="Tahoma"/>
            <family val="2"/>
          </rPr>
          <t>Robbie Robinson &amp; Benola Thomas
owns space 5</t>
        </r>
      </text>
    </comment>
    <comment ref="V9" authorId="0" shapeId="0" xr:uid="{00000000-0006-0000-1600-0000AB000000}">
      <text>
        <r>
          <rPr>
            <b/>
            <sz val="10"/>
            <color indexed="81"/>
            <rFont val="Tahoma"/>
            <family val="2"/>
          </rPr>
          <t>Adam Cummings Jr.
buired 2-21-1996</t>
        </r>
      </text>
    </comment>
    <comment ref="W9" authorId="0" shapeId="0" xr:uid="{00000000-0006-0000-1600-0000AC000000}">
      <text>
        <r>
          <rPr>
            <b/>
            <sz val="10"/>
            <color indexed="81"/>
            <rFont val="Tahoma"/>
            <family val="2"/>
          </rPr>
          <t>Elnora Cummings
12/18/2015
Elgin FH</t>
        </r>
      </text>
    </comment>
    <comment ref="X9" authorId="3" shapeId="0" xr:uid="{00000000-0006-0000-1600-0000AD000000}">
      <text>
        <r>
          <rPr>
            <b/>
            <sz val="9"/>
            <color indexed="81"/>
            <rFont val="Tahoma"/>
            <family val="2"/>
          </rPr>
          <t>Elnora Cummings owns spc 8</t>
        </r>
      </text>
    </comment>
    <comment ref="Y9" authorId="0" shapeId="0" xr:uid="{00000000-0006-0000-1600-0000AE000000}">
      <text>
        <r>
          <rPr>
            <b/>
            <sz val="10"/>
            <color indexed="81"/>
            <rFont val="Tahoma"/>
            <family val="2"/>
          </rPr>
          <t>Mildred Wright
buried 9-21-1998</t>
        </r>
      </text>
    </comment>
    <comment ref="Z9" authorId="0" shapeId="0" xr:uid="{00000000-0006-0000-1600-0000AF000000}">
      <text>
        <r>
          <rPr>
            <b/>
            <sz val="10"/>
            <color indexed="81"/>
            <rFont val="Tahoma"/>
            <family val="2"/>
          </rPr>
          <t>Ida Robinson
buried 5-23-1998</t>
        </r>
      </text>
    </comment>
    <comment ref="AA9" authorId="0" shapeId="0" xr:uid="{00000000-0006-0000-1600-0000B0000000}">
      <text>
        <r>
          <rPr>
            <b/>
            <sz val="10"/>
            <color indexed="81"/>
            <rFont val="Tahoma"/>
            <family val="2"/>
          </rPr>
          <t>Girlean E. Butler
owns space 7</t>
        </r>
      </text>
    </comment>
    <comment ref="AD9" authorId="0" shapeId="0" xr:uid="{00000000-0006-0000-1600-0000B1000000}">
      <text>
        <r>
          <rPr>
            <b/>
            <sz val="10"/>
            <color indexed="81"/>
            <rFont val="Tahoma"/>
            <family val="2"/>
          </rPr>
          <t>Dallas M. Holmes III
buried 10-13-1993</t>
        </r>
      </text>
    </comment>
    <comment ref="AE9" authorId="0" shapeId="0" xr:uid="{00000000-0006-0000-1600-0000B2000000}">
      <text>
        <r>
          <rPr>
            <b/>
            <sz val="10"/>
            <color indexed="81"/>
            <rFont val="Tahoma"/>
            <family val="2"/>
          </rPr>
          <t>Mecoe McNeal
buried 5-14-1993</t>
        </r>
      </text>
    </comment>
    <comment ref="AF9" authorId="0" shapeId="0" xr:uid="{00000000-0006-0000-1600-0000B3000000}">
      <text>
        <r>
          <rPr>
            <b/>
            <sz val="10"/>
            <color indexed="81"/>
            <rFont val="Tahoma"/>
            <family val="2"/>
          </rPr>
          <t>Ernest Zachary
buried 9-3-1992</t>
        </r>
      </text>
    </comment>
    <comment ref="A11" authorId="0" shapeId="0" xr:uid="{00000000-0006-0000-1600-0000B4000000}">
      <text>
        <r>
          <rPr>
            <b/>
            <sz val="10"/>
            <color indexed="81"/>
            <rFont val="Tahoma"/>
            <family val="2"/>
          </rPr>
          <t>Earsey Harris
buired 11-19-1988</t>
        </r>
      </text>
    </comment>
    <comment ref="B11" authorId="0" shapeId="0" xr:uid="{00000000-0006-0000-1600-0000B5000000}">
      <text>
        <r>
          <rPr>
            <b/>
            <sz val="10"/>
            <color indexed="81"/>
            <rFont val="Tahoma"/>
            <family val="2"/>
          </rPr>
          <t>Robert B. Harris
buried 3-15-1980</t>
        </r>
      </text>
    </comment>
    <comment ref="C11" authorId="0" shapeId="0" xr:uid="{00000000-0006-0000-1600-0000B6000000}">
      <text>
        <r>
          <rPr>
            <b/>
            <sz val="10"/>
            <color indexed="81"/>
            <rFont val="Tahoma"/>
            <family val="2"/>
          </rPr>
          <t>Edna L. Greene 
buried 6-1-1996</t>
        </r>
      </text>
    </comment>
    <comment ref="D11" authorId="0" shapeId="0" xr:uid="{00000000-0006-0000-1600-0000B7000000}">
      <text>
        <r>
          <rPr>
            <b/>
            <sz val="10"/>
            <color indexed="81"/>
            <rFont val="Tahoma"/>
            <family val="2"/>
          </rPr>
          <t>Warren C. Greene
buried 3-11-1983</t>
        </r>
      </text>
    </comment>
    <comment ref="E11" authorId="0" shapeId="0" xr:uid="{00000000-0006-0000-1600-0000B8000000}">
      <text>
        <r>
          <rPr>
            <b/>
            <sz val="10"/>
            <color indexed="81"/>
            <rFont val="Tahoma"/>
            <family val="2"/>
          </rPr>
          <t>Mattie Deary
buried 5-11-1995</t>
        </r>
      </text>
    </comment>
    <comment ref="F11" authorId="0" shapeId="0" xr:uid="{00000000-0006-0000-1600-0000B9000000}">
      <text>
        <r>
          <rPr>
            <b/>
            <sz val="10"/>
            <color indexed="81"/>
            <rFont val="Tahoma"/>
            <family val="2"/>
          </rPr>
          <t>Robert Jackson
buried 7-31-1993</t>
        </r>
      </text>
    </comment>
    <comment ref="G11" authorId="0" shapeId="0" xr:uid="{00000000-0006-0000-1600-0000BA000000}">
      <text>
        <r>
          <rPr>
            <b/>
            <sz val="10"/>
            <color indexed="81"/>
            <rFont val="Tahoma"/>
            <family val="2"/>
          </rPr>
          <t>Earvin Strait
buried 8-27-1983</t>
        </r>
      </text>
    </comment>
    <comment ref="H11" authorId="0" shapeId="0" xr:uid="{00000000-0006-0000-1600-0000BB000000}">
      <text>
        <r>
          <rPr>
            <b/>
            <sz val="10"/>
            <color indexed="81"/>
            <rFont val="Tahoma"/>
            <family val="2"/>
          </rPr>
          <t>Lula M. Strait
buried 10-8-1988</t>
        </r>
      </text>
    </comment>
    <comment ref="I11" authorId="0" shapeId="0" xr:uid="{00000000-0006-0000-1600-0000BC000000}">
      <text>
        <r>
          <rPr>
            <b/>
            <sz val="10"/>
            <color indexed="81"/>
            <rFont val="Tahoma"/>
            <family val="2"/>
          </rPr>
          <t>Wanda Rogers Reeves
owns spaces 4,5,6,7,8</t>
        </r>
      </text>
    </comment>
    <comment ref="J11" authorId="0" shapeId="0" xr:uid="{00000000-0006-0000-1600-0000BD000000}">
      <text>
        <r>
          <rPr>
            <b/>
            <sz val="10"/>
            <color indexed="81"/>
            <rFont val="Tahoma"/>
            <family val="2"/>
          </rPr>
          <t>Linda Wright
 buried 9-23-2003</t>
        </r>
      </text>
    </comment>
    <comment ref="K11" authorId="0" shapeId="0" xr:uid="{00000000-0006-0000-1600-0000BE000000}">
      <text>
        <r>
          <rPr>
            <b/>
            <sz val="10"/>
            <color indexed="81"/>
            <rFont val="Tahoma"/>
            <family val="2"/>
          </rPr>
          <t>Latanya R. Clark
buried 10-26-1993</t>
        </r>
      </text>
    </comment>
    <comment ref="L11" authorId="0" shapeId="0" xr:uid="{00000000-0006-0000-1600-0000BF000000}">
      <text>
        <r>
          <rPr>
            <b/>
            <sz val="10"/>
            <color indexed="81"/>
            <rFont val="Tahoma"/>
            <family val="2"/>
          </rPr>
          <t>Betrice R. Clark
buried 8-10-1991</t>
        </r>
      </text>
    </comment>
    <comment ref="M11" authorId="1" shapeId="0" xr:uid="{00000000-0006-0000-1600-0000C0000000}">
      <text>
        <r>
          <rPr>
            <b/>
            <sz val="10"/>
            <color indexed="81"/>
            <rFont val="Tahoma"/>
            <family val="2"/>
          </rPr>
          <t>Leslie Gray
buried 3/26/2011</t>
        </r>
      </text>
    </comment>
    <comment ref="N11" authorId="3" shapeId="0" xr:uid="{00000000-0006-0000-1600-0000C1000000}">
      <text>
        <r>
          <rPr>
            <b/>
            <sz val="9"/>
            <color indexed="81"/>
            <rFont val="Tahoma"/>
            <family val="2"/>
          </rPr>
          <t>Howard Ross 
buried 2/26/22
Concrete Liner
Life Celebration</t>
        </r>
      </text>
    </comment>
    <comment ref="O11" authorId="1" shapeId="0" xr:uid="{00000000-0006-0000-1600-0000C2000000}">
      <text>
        <r>
          <rPr>
            <b/>
            <sz val="10"/>
            <color indexed="81"/>
            <rFont val="Tahoma"/>
            <family val="2"/>
          </rPr>
          <t>O.B Ross 
09/29/2017
No Liner
All Faiths</t>
        </r>
      </text>
    </comment>
    <comment ref="P11" authorId="0" shapeId="0" xr:uid="{00000000-0006-0000-1600-0000C3000000}">
      <text>
        <r>
          <rPr>
            <b/>
            <sz val="10"/>
            <color indexed="81"/>
            <rFont val="Tahoma"/>
            <family val="2"/>
          </rPr>
          <t>O.B. Ross
owns spaces 1,2,3,</t>
        </r>
      </text>
    </comment>
    <comment ref="Q11" authorId="1" shapeId="0" xr:uid="{00000000-0006-0000-1600-0000C4000000}">
      <text>
        <r>
          <rPr>
            <b/>
            <sz val="10"/>
            <color indexed="81"/>
            <rFont val="Tahoma"/>
            <family val="2"/>
          </rPr>
          <t>for Glenda Y Ross Churchill Sp4</t>
        </r>
      </text>
    </comment>
    <comment ref="R11" authorId="1" shapeId="0" xr:uid="{00000000-0006-0000-1600-0000C5000000}">
      <text>
        <r>
          <rPr>
            <b/>
            <sz val="10"/>
            <color indexed="81"/>
            <rFont val="Tahoma"/>
            <family val="2"/>
          </rPr>
          <t>Sp 3 for Dontisha Churchill</t>
        </r>
      </text>
    </comment>
    <comment ref="S11" authorId="1" shapeId="0" xr:uid="{00000000-0006-0000-1600-0000C6000000}">
      <text>
        <r>
          <rPr>
            <b/>
            <sz val="10"/>
            <color indexed="81"/>
            <rFont val="Tahoma"/>
            <family val="2"/>
          </rPr>
          <t xml:space="preserve"> Glenda Ross Churchill owns 2,3,4,6,7</t>
        </r>
        <r>
          <rPr>
            <sz val="10"/>
            <color indexed="81"/>
            <rFont val="Tahoma"/>
            <family val="2"/>
          </rPr>
          <t xml:space="preserve">
Sp 2 for William Barksdale</t>
        </r>
      </text>
    </comment>
    <comment ref="T11" authorId="0" shapeId="0" xr:uid="{00000000-0006-0000-1600-0000C7000000}">
      <text>
        <r>
          <rPr>
            <b/>
            <sz val="10"/>
            <color indexed="81"/>
            <rFont val="Tahoma"/>
            <family val="2"/>
          </rPr>
          <t xml:space="preserve"> Betty Ross buried 5/10/2014</t>
        </r>
      </text>
    </comment>
    <comment ref="U11" authorId="0" shapeId="0" xr:uid="{00000000-0006-0000-1600-0000C8000000}">
      <text>
        <r>
          <rPr>
            <b/>
            <sz val="10"/>
            <color indexed="81"/>
            <rFont val="Tahoma"/>
            <family val="2"/>
          </rPr>
          <t>Rosie Jackson
buried 3-23-2002</t>
        </r>
      </text>
    </comment>
    <comment ref="V11" authorId="0" shapeId="0" xr:uid="{00000000-0006-0000-1600-0000C9000000}">
      <text>
        <r>
          <rPr>
            <b/>
            <sz val="10"/>
            <color indexed="81"/>
            <rFont val="Tahoma"/>
            <family val="2"/>
          </rPr>
          <t xml:space="preserve">Billie Joe Roberson
buried 5-27-2004
</t>
        </r>
      </text>
    </comment>
    <comment ref="W11" authorId="0" shapeId="0" xr:uid="{00000000-0006-0000-1600-0000CA000000}">
      <text>
        <r>
          <rPr>
            <b/>
            <sz val="10"/>
            <color indexed="81"/>
            <rFont val="Tahoma"/>
            <family val="2"/>
          </rPr>
          <t>Sammy Jackson
buried 2-19-1997</t>
        </r>
      </text>
    </comment>
    <comment ref="X11" authorId="0" shapeId="0" xr:uid="{00000000-0006-0000-1600-0000CB000000}">
      <text>
        <r>
          <rPr>
            <b/>
            <sz val="10"/>
            <color indexed="81"/>
            <rFont val="Tahoma"/>
            <family val="2"/>
          </rPr>
          <t>Elbert Wright 
buried 12-8-1995</t>
        </r>
      </text>
    </comment>
    <comment ref="Y11" authorId="3" shapeId="0" xr:uid="{00000000-0006-0000-1600-0000CC000000}">
      <text>
        <r>
          <rPr>
            <b/>
            <sz val="9"/>
            <color indexed="81"/>
            <rFont val="Tahoma"/>
            <family val="2"/>
          </rPr>
          <t>Clara Lucy Wilson
01/29/2016
Life Celebration
Concrete Liner</t>
        </r>
      </text>
    </comment>
    <comment ref="Z11" authorId="0" shapeId="0" xr:uid="{00000000-0006-0000-1600-0000CD000000}">
      <text>
        <r>
          <rPr>
            <b/>
            <sz val="10"/>
            <color indexed="81"/>
            <rFont val="Tahoma"/>
            <family val="2"/>
          </rPr>
          <t>Freddie Simpson
buried 1-25-2001</t>
        </r>
      </text>
    </comment>
    <comment ref="AA11" authorId="0" shapeId="0" xr:uid="{00000000-0006-0000-1600-0000CE000000}">
      <text>
        <r>
          <rPr>
            <b/>
            <sz val="10"/>
            <color indexed="81"/>
            <rFont val="Tahoma"/>
            <family val="2"/>
          </rPr>
          <t>Beatrice Simpson
buried 6-29-2000</t>
        </r>
      </text>
    </comment>
    <comment ref="AB11" authorId="0" shapeId="0" xr:uid="{00000000-0006-0000-1600-0000CF000000}">
      <text>
        <r>
          <rPr>
            <b/>
            <sz val="10"/>
            <color indexed="81"/>
            <rFont val="Tahoma"/>
            <family val="2"/>
          </rPr>
          <t>Amy Hargrove
buried 5-7-1994</t>
        </r>
      </text>
    </comment>
    <comment ref="AC11" authorId="0" shapeId="0" xr:uid="{00000000-0006-0000-1600-0000D0000000}">
      <text>
        <r>
          <rPr>
            <b/>
            <sz val="10"/>
            <color indexed="81"/>
            <rFont val="Tahoma"/>
            <family val="2"/>
          </rPr>
          <t>Lawrance S. Wright
buried 8-27-1993</t>
        </r>
      </text>
    </comment>
    <comment ref="AD11" authorId="0" shapeId="0" xr:uid="{00000000-0006-0000-1600-0000D1000000}">
      <text>
        <r>
          <rPr>
            <b/>
            <sz val="10"/>
            <color indexed="81"/>
            <rFont val="Tahoma"/>
            <family val="2"/>
          </rPr>
          <t>Beulah Wilbon
buried 7-7-1979</t>
        </r>
      </text>
    </comment>
    <comment ref="AE11" authorId="0" shapeId="0" xr:uid="{00000000-0006-0000-1600-0000D2000000}">
      <text>
        <r>
          <rPr>
            <b/>
            <sz val="10"/>
            <color indexed="81"/>
            <rFont val="Tahoma"/>
            <family val="2"/>
          </rPr>
          <t>Henry Wilbon
buried 2-1-1989</t>
        </r>
      </text>
    </comment>
    <comment ref="AF11" authorId="0" shapeId="0" xr:uid="{00000000-0006-0000-1600-0000D3000000}">
      <text>
        <r>
          <rPr>
            <b/>
            <sz val="10"/>
            <color indexed="81"/>
            <rFont val="Tahoma"/>
            <family val="2"/>
          </rPr>
          <t>Betty Sue Price
buried 8-16-1995</t>
        </r>
      </text>
    </comment>
    <comment ref="A12" authorId="0" shapeId="0" xr:uid="{00000000-0006-0000-1600-0000D4000000}">
      <text>
        <r>
          <rPr>
            <b/>
            <sz val="10"/>
            <color indexed="81"/>
            <rFont val="Tahoma"/>
            <family val="2"/>
          </rPr>
          <t>James Harris
buried 9-9-2006</t>
        </r>
      </text>
    </comment>
    <comment ref="B12" authorId="0" shapeId="0" xr:uid="{00000000-0006-0000-1600-0000D5000000}">
      <text>
        <r>
          <rPr>
            <b/>
            <sz val="10"/>
            <color indexed="81"/>
            <rFont val="Tahoma"/>
            <family val="2"/>
          </rPr>
          <t>Lucile Strong
buried 3-17-1989</t>
        </r>
      </text>
    </comment>
    <comment ref="C12" authorId="0" shapeId="0" xr:uid="{00000000-0006-0000-1600-0000D6000000}">
      <text>
        <r>
          <rPr>
            <b/>
            <sz val="10"/>
            <color indexed="81"/>
            <rFont val="Tahoma"/>
            <family val="2"/>
          </rPr>
          <t>Evelyn Jewel Reese
buried 7-12-1978</t>
        </r>
      </text>
    </comment>
    <comment ref="D12" authorId="0" shapeId="0" xr:uid="{00000000-0006-0000-1600-0000D7000000}">
      <text>
        <r>
          <rPr>
            <b/>
            <sz val="10"/>
            <color indexed="81"/>
            <rFont val="Tahoma"/>
            <family val="2"/>
          </rPr>
          <t>L.V. Reese
buried 10-19-1992</t>
        </r>
      </text>
    </comment>
    <comment ref="E12" authorId="0" shapeId="0" xr:uid="{00000000-0006-0000-1600-0000D8000000}">
      <text>
        <r>
          <rPr>
            <b/>
            <sz val="10"/>
            <color indexed="81"/>
            <rFont val="Tahoma"/>
            <family val="2"/>
          </rPr>
          <t>Willie Wyatt
buried 8-18-1995
Fuller Sheffield 
wood box</t>
        </r>
      </text>
    </comment>
    <comment ref="F12" authorId="0" shapeId="0" xr:uid="{00000000-0006-0000-1600-0000D9000000}">
      <text>
        <r>
          <rPr>
            <b/>
            <sz val="10"/>
            <color indexed="81"/>
            <rFont val="Tahoma"/>
            <family val="2"/>
          </rPr>
          <t>Lucille Robinson
buried 2-29-1999</t>
        </r>
      </text>
    </comment>
    <comment ref="G12" authorId="0" shapeId="0" xr:uid="{00000000-0006-0000-1600-0000DA000000}">
      <text>
        <r>
          <rPr>
            <b/>
            <sz val="10"/>
            <color indexed="81"/>
            <rFont val="Tahoma"/>
            <family val="2"/>
          </rPr>
          <t>Eartha Strait
buried 12-4-1998</t>
        </r>
      </text>
    </comment>
    <comment ref="H12" authorId="0" shapeId="0" xr:uid="{00000000-0006-0000-1600-0000DB000000}">
      <text>
        <r>
          <rPr>
            <b/>
            <sz val="10"/>
            <color indexed="81"/>
            <rFont val="Tahoma"/>
            <family val="2"/>
          </rPr>
          <t>Robert Strait
buried 1-8-1994</t>
        </r>
      </text>
    </comment>
    <comment ref="L12" authorId="3" shapeId="0" xr:uid="{00000000-0006-0000-1600-0000DC000000}">
      <text>
        <r>
          <rPr>
            <b/>
            <sz val="9"/>
            <color indexed="81"/>
            <rFont val="Tahoma"/>
            <family val="2"/>
          </rPr>
          <t>Timothy McFarlin
01/24/2015</t>
        </r>
      </text>
    </comment>
    <comment ref="M12" authorId="0" shapeId="0" xr:uid="{00000000-0006-0000-1600-0000DD000000}">
      <text>
        <r>
          <rPr>
            <b/>
            <sz val="10"/>
            <color indexed="81"/>
            <rFont val="Tahoma"/>
            <family val="2"/>
          </rPr>
          <t>Bernice Gray
buried 10-24-1998</t>
        </r>
      </text>
    </comment>
    <comment ref="N12" authorId="0" shapeId="0" xr:uid="{00000000-0006-0000-1600-0000DE000000}">
      <text>
        <r>
          <rPr>
            <b/>
            <sz val="10"/>
            <color indexed="81"/>
            <rFont val="Tahoma"/>
            <family val="2"/>
          </rPr>
          <t>Elsie Ross
buried 11-15-2001</t>
        </r>
      </text>
    </comment>
    <comment ref="O12" authorId="0" shapeId="0" xr:uid="{00000000-0006-0000-1600-0000DF000000}">
      <text>
        <r>
          <rPr>
            <b/>
            <sz val="10"/>
            <color indexed="81"/>
            <rFont val="Tahoma"/>
            <family val="2"/>
          </rPr>
          <t xml:space="preserve">Luckey Ross 
buried 8-3-2007
</t>
        </r>
      </text>
    </comment>
    <comment ref="R12" authorId="1" shapeId="0" xr:uid="{00000000-0006-0000-1600-0000E0000000}">
      <text>
        <r>
          <rPr>
            <b/>
            <sz val="10"/>
            <color indexed="81"/>
            <rFont val="Tahoma"/>
            <family val="2"/>
          </rPr>
          <t xml:space="preserve"> for Rodman ???</t>
        </r>
      </text>
    </comment>
    <comment ref="S12" authorId="1" shapeId="0" xr:uid="{00000000-0006-0000-1600-0000E1000000}">
      <text>
        <r>
          <rPr>
            <b/>
            <sz val="10"/>
            <color indexed="81"/>
            <rFont val="Tahoma"/>
            <family val="2"/>
          </rPr>
          <t>for Exier Churchill SP 7</t>
        </r>
      </text>
    </comment>
    <comment ref="T12" authorId="1" shapeId="0" xr:uid="{00000000-0006-0000-1600-0000E2000000}">
      <text>
        <r>
          <rPr>
            <b/>
            <sz val="10"/>
            <color indexed="81"/>
            <rFont val="Tahoma"/>
            <family val="2"/>
          </rPr>
          <t xml:space="preserve"> Harvey Frank Ross Jr.
buried 12/1/2012</t>
        </r>
      </text>
    </comment>
    <comment ref="U12" authorId="0" shapeId="0" xr:uid="{00000000-0006-0000-1600-0000E3000000}">
      <text>
        <r>
          <rPr>
            <b/>
            <sz val="10"/>
            <color indexed="81"/>
            <rFont val="Tahoma"/>
            <family val="2"/>
          </rPr>
          <t>Porter Thomas Jr.
buried 12/9/2008</t>
        </r>
      </text>
    </comment>
    <comment ref="X12" authorId="0" shapeId="0" xr:uid="{00000000-0006-0000-1600-0000E4000000}">
      <text>
        <r>
          <rPr>
            <b/>
            <sz val="10"/>
            <color indexed="81"/>
            <rFont val="Tahoma"/>
            <family val="2"/>
          </rPr>
          <t>John L. Thomas
owns spaces 6,7,8</t>
        </r>
      </text>
    </comment>
    <comment ref="Y12" authorId="3" shapeId="0" xr:uid="{00000000-0006-0000-1600-0000E5000000}">
      <text>
        <r>
          <rPr>
            <b/>
            <sz val="9"/>
            <color indexed="81"/>
            <rFont val="Tahoma"/>
            <family val="2"/>
          </rPr>
          <t>Peggy Hall has auth to delegate for plots.</t>
        </r>
      </text>
    </comment>
    <comment ref="AA12" authorId="0" shapeId="0" xr:uid="{00000000-0006-0000-1600-0000E6000000}">
      <text>
        <r>
          <rPr>
            <b/>
            <sz val="10"/>
            <color indexed="81"/>
            <rFont val="Tahoma"/>
            <family val="2"/>
          </rPr>
          <t>Roy Lee Jackson
buried 5-14-1994</t>
        </r>
      </text>
    </comment>
    <comment ref="AB12" authorId="0" shapeId="0" xr:uid="{00000000-0006-0000-1600-0000E7000000}">
      <text>
        <r>
          <rPr>
            <b/>
            <sz val="10"/>
            <color indexed="81"/>
            <rFont val="Tahoma"/>
            <family val="2"/>
          </rPr>
          <t>Marvin Jackson Sr.
buried 1-5-2005</t>
        </r>
      </text>
    </comment>
    <comment ref="AC12" authorId="0" shapeId="0" xr:uid="{00000000-0006-0000-1600-0000E8000000}">
      <text>
        <r>
          <rPr>
            <b/>
            <sz val="10"/>
            <color indexed="81"/>
            <rFont val="Tahoma"/>
            <family val="2"/>
          </rPr>
          <t>Annie Mae Wilson
buried 8-8-1985</t>
        </r>
      </text>
    </comment>
    <comment ref="AD12" authorId="0" shapeId="0" xr:uid="{00000000-0006-0000-1600-0000E9000000}">
      <text>
        <r>
          <rPr>
            <b/>
            <sz val="10"/>
            <color indexed="81"/>
            <rFont val="Tahoma"/>
            <family val="2"/>
          </rPr>
          <t>Henry Wilson
buried 10-12-1989</t>
        </r>
      </text>
    </comment>
    <comment ref="AE12" authorId="0" shapeId="0" xr:uid="{00000000-0006-0000-1600-0000EA000000}">
      <text>
        <r>
          <rPr>
            <b/>
            <sz val="10"/>
            <color indexed="81"/>
            <rFont val="Tahoma"/>
            <family val="2"/>
          </rPr>
          <t>Clara Pickett Williams
buried 8-11-1988</t>
        </r>
      </text>
    </comment>
    <comment ref="AF12" authorId="0" shapeId="0" xr:uid="{00000000-0006-0000-1600-0000EB000000}">
      <text>
        <r>
          <rPr>
            <b/>
            <sz val="10"/>
            <color indexed="81"/>
            <rFont val="Tahoma"/>
            <family val="2"/>
          </rPr>
          <t>Clint Thomas Jr.
buried 7-15-1977</t>
        </r>
      </text>
    </comment>
    <comment ref="D14" authorId="0" shapeId="0" xr:uid="{00000000-0006-0000-1600-0000EC000000}">
      <text>
        <r>
          <rPr>
            <b/>
            <sz val="10"/>
            <color indexed="81"/>
            <rFont val="Tahoma"/>
            <family val="2"/>
          </rPr>
          <t>Edna L. Greene
owns spaces 1,2,3,4</t>
        </r>
      </text>
    </comment>
    <comment ref="E14" authorId="0" shapeId="0" xr:uid="{00000000-0006-0000-1600-0000ED000000}">
      <text>
        <r>
          <rPr>
            <b/>
            <sz val="10"/>
            <color indexed="81"/>
            <rFont val="Tahoma"/>
            <family val="2"/>
          </rPr>
          <t>Timmie C. Jackson
buried 1-2-2002</t>
        </r>
      </text>
    </comment>
    <comment ref="F14" authorId="0" shapeId="0" xr:uid="{00000000-0006-0000-1600-0000EE000000}">
      <text>
        <r>
          <rPr>
            <b/>
            <sz val="10"/>
            <color indexed="81"/>
            <rFont val="Tahoma"/>
            <family val="2"/>
          </rPr>
          <t>Tommie C. Jackson
owns space 3</t>
        </r>
      </text>
    </comment>
    <comment ref="G14" authorId="0" shapeId="0" xr:uid="{00000000-0006-0000-1600-0000EF000000}">
      <text>
        <r>
          <rPr>
            <b/>
            <sz val="10"/>
            <color indexed="81"/>
            <rFont val="Tahoma"/>
            <family val="2"/>
          </rPr>
          <t>Lonnie Johnson
buried 3-15-1990</t>
        </r>
      </text>
    </comment>
    <comment ref="H14" authorId="0" shapeId="0" xr:uid="{00000000-0006-0000-1600-0000F0000000}">
      <text>
        <r>
          <rPr>
            <b/>
            <sz val="10"/>
            <color indexed="81"/>
            <rFont val="Tahoma"/>
            <family val="2"/>
          </rPr>
          <t>Eugene Caggan
buried 11-13-1989</t>
        </r>
      </text>
    </comment>
    <comment ref="I14" authorId="0" shapeId="0" xr:uid="{00000000-0006-0000-1600-0000F1000000}">
      <text>
        <r>
          <rPr>
            <b/>
            <sz val="10"/>
            <color indexed="81"/>
            <rFont val="Tahoma"/>
            <family val="2"/>
          </rPr>
          <t>Alice Stephens
buried 4-23-1998</t>
        </r>
      </text>
    </comment>
    <comment ref="J14" authorId="0" shapeId="0" xr:uid="{00000000-0006-0000-1600-0000F2000000}">
      <text>
        <r>
          <rPr>
            <b/>
            <sz val="10"/>
            <color indexed="81"/>
            <rFont val="Tahoma"/>
            <family val="2"/>
          </rPr>
          <t>Willis Collier Sr.
buried 8-28-1998</t>
        </r>
      </text>
    </comment>
    <comment ref="K14" authorId="0" shapeId="0" xr:uid="{00000000-0006-0000-1600-0000F3000000}">
      <text>
        <r>
          <rPr>
            <b/>
            <sz val="10"/>
            <color indexed="81"/>
            <rFont val="Tahoma"/>
            <family val="2"/>
          </rPr>
          <t>L. C. Hargers
buried 12-11-1998</t>
        </r>
      </text>
    </comment>
    <comment ref="L14" authorId="0" shapeId="0" xr:uid="{00000000-0006-0000-1600-0000F4000000}">
      <text>
        <r>
          <rPr>
            <b/>
            <sz val="10"/>
            <color indexed="81"/>
            <rFont val="Tahoma"/>
            <family val="2"/>
          </rPr>
          <t>Alton Carl Mays Sr.
buried 11-16-1992</t>
        </r>
      </text>
    </comment>
    <comment ref="M14" authorId="0" shapeId="0" xr:uid="{00000000-0006-0000-1600-0000F5000000}">
      <text>
        <r>
          <rPr>
            <b/>
            <sz val="10"/>
            <color indexed="81"/>
            <rFont val="Tahoma"/>
            <family val="2"/>
          </rPr>
          <t>Mary Nell Campbell
buried 3-16-1990</t>
        </r>
      </text>
    </comment>
    <comment ref="N14" authorId="0" shapeId="0" xr:uid="{00000000-0006-0000-1600-0000F6000000}">
      <text>
        <r>
          <rPr>
            <b/>
            <sz val="10"/>
            <color indexed="81"/>
            <rFont val="Tahoma"/>
            <family val="2"/>
          </rPr>
          <t>Anna Bell Harris
buried 9-4-1987</t>
        </r>
      </text>
    </comment>
    <comment ref="O14" authorId="0" shapeId="0" xr:uid="{00000000-0006-0000-1600-0000F7000000}">
      <text>
        <r>
          <rPr>
            <b/>
            <sz val="10"/>
            <color indexed="81"/>
            <rFont val="Tahoma"/>
            <family val="2"/>
          </rPr>
          <t>Riley Harris
buried 7-9-1979</t>
        </r>
      </text>
    </comment>
    <comment ref="Q14" authorId="0" shapeId="0" xr:uid="{00000000-0006-0000-1600-0000F8000000}">
      <text>
        <r>
          <rPr>
            <b/>
            <sz val="10"/>
            <color indexed="81"/>
            <rFont val="Tahoma"/>
            <family val="2"/>
          </rPr>
          <t>Theadonia Murray
buried 8-12-1992</t>
        </r>
      </text>
    </comment>
    <comment ref="R14" authorId="0" shapeId="0" xr:uid="{00000000-0006-0000-1600-0000F9000000}">
      <text>
        <r>
          <rPr>
            <b/>
            <sz val="10"/>
            <color indexed="81"/>
            <rFont val="Tahoma"/>
            <family val="2"/>
          </rPr>
          <t>Mrs. Jessie Gradington
buried 6-1-1977</t>
        </r>
      </text>
    </comment>
    <comment ref="S14" authorId="0" shapeId="0" xr:uid="{00000000-0006-0000-1600-0000FA000000}">
      <text>
        <r>
          <rPr>
            <b/>
            <sz val="10"/>
            <color indexed="81"/>
            <rFont val="Tahoma"/>
            <family val="2"/>
          </rPr>
          <t>Edward Gradington
buried 3-21-1978</t>
        </r>
      </text>
    </comment>
    <comment ref="T14" authorId="0" shapeId="0" xr:uid="{00000000-0006-0000-1600-0000FB000000}">
      <text>
        <r>
          <rPr>
            <b/>
            <sz val="10"/>
            <color indexed="81"/>
            <rFont val="Tahoma"/>
            <family val="2"/>
          </rPr>
          <t>Ivory V. Moore
buried 10-24-1981</t>
        </r>
      </text>
    </comment>
    <comment ref="U14" authorId="0" shapeId="0" xr:uid="{00000000-0006-0000-1600-0000FC000000}">
      <text>
        <r>
          <rPr>
            <b/>
            <sz val="10"/>
            <color indexed="81"/>
            <rFont val="Tahoma"/>
            <family val="2"/>
          </rPr>
          <t>Linda Youssef
owns space 4</t>
        </r>
      </text>
    </comment>
    <comment ref="V14" authorId="0" shapeId="0" xr:uid="{00000000-0006-0000-1600-0000FD000000}">
      <text>
        <r>
          <rPr>
            <b/>
            <sz val="10"/>
            <color indexed="81"/>
            <rFont val="Tahoma"/>
            <family val="2"/>
          </rPr>
          <t>Sonya Tolliver
owns space 3</t>
        </r>
      </text>
    </comment>
    <comment ref="W14" authorId="0" shapeId="0" xr:uid="{00000000-0006-0000-1600-0000FE000000}">
      <text>
        <r>
          <rPr>
            <b/>
            <sz val="10"/>
            <color indexed="81"/>
            <rFont val="Tahoma"/>
            <family val="2"/>
          </rPr>
          <t>buried 8-16-1990</t>
        </r>
      </text>
    </comment>
    <comment ref="X14" authorId="0" shapeId="0" xr:uid="{00000000-0006-0000-1600-0000FF000000}">
      <text>
        <r>
          <rPr>
            <b/>
            <sz val="10"/>
            <color indexed="81"/>
            <rFont val="Tahoma"/>
            <family val="2"/>
          </rPr>
          <t>buried 4-12-1989</t>
        </r>
      </text>
    </comment>
    <comment ref="Y14" authorId="0" shapeId="0" xr:uid="{00000000-0006-0000-1600-000000010000}">
      <text>
        <r>
          <rPr>
            <b/>
            <sz val="10"/>
            <color indexed="81"/>
            <rFont val="Tahoma"/>
            <family val="2"/>
          </rPr>
          <t>Veo Merida Ware
buried 7-18-1981</t>
        </r>
      </text>
    </comment>
    <comment ref="Z14" authorId="0" shapeId="0" xr:uid="{00000000-0006-0000-1600-000001010000}">
      <text>
        <r>
          <rPr>
            <b/>
            <sz val="10"/>
            <color indexed="81"/>
            <rFont val="Tahoma"/>
            <family val="2"/>
          </rPr>
          <t>Margaret B. Beavers
buried 1-14-1991</t>
        </r>
      </text>
    </comment>
    <comment ref="AA14" authorId="0" shapeId="0" xr:uid="{00000000-0006-0000-1600-000002010000}">
      <text>
        <r>
          <rPr>
            <b/>
            <sz val="10"/>
            <color indexed="81"/>
            <rFont val="Tahoma"/>
            <family val="2"/>
          </rPr>
          <t>Willie L. Beavers
buried 7-11-1992</t>
        </r>
      </text>
    </comment>
    <comment ref="AB14" authorId="0" shapeId="0" xr:uid="{00000000-0006-0000-1600-000003010000}">
      <text>
        <r>
          <rPr>
            <b/>
            <sz val="10"/>
            <color indexed="81"/>
            <rFont val="Tahoma"/>
            <family val="2"/>
          </rPr>
          <t>W. L. Beavers
owns space 1</t>
        </r>
      </text>
    </comment>
    <comment ref="AC14" authorId="0" shapeId="0" xr:uid="{00000000-0006-0000-1600-000004010000}">
      <text>
        <r>
          <rPr>
            <b/>
            <sz val="10"/>
            <color indexed="81"/>
            <rFont val="Tahoma"/>
            <family val="2"/>
          </rPr>
          <t>Irene Wright
buried 1-21-2006</t>
        </r>
      </text>
    </comment>
    <comment ref="AD14" authorId="0" shapeId="0" xr:uid="{00000000-0006-0000-1600-000005010000}">
      <text>
        <r>
          <rPr>
            <b/>
            <sz val="10"/>
            <color indexed="81"/>
            <rFont val="Tahoma"/>
            <family val="2"/>
          </rPr>
          <t>James Ted Wright
buried 12-12-1981</t>
        </r>
      </text>
    </comment>
    <comment ref="AE14" authorId="0" shapeId="0" xr:uid="{00000000-0006-0000-1600-000006010000}">
      <text>
        <r>
          <rPr>
            <b/>
            <sz val="10"/>
            <color indexed="81"/>
            <rFont val="Tahoma"/>
            <family val="2"/>
          </rPr>
          <t>Fronnie Turner
owns space 2</t>
        </r>
      </text>
    </comment>
    <comment ref="AF14" authorId="0" shapeId="0" xr:uid="{00000000-0006-0000-1600-000007010000}">
      <text>
        <r>
          <rPr>
            <b/>
            <sz val="10"/>
            <color indexed="81"/>
            <rFont val="Tahoma"/>
            <family val="2"/>
          </rPr>
          <t>Alice Wade
buried 5-7-1977</t>
        </r>
      </text>
    </comment>
    <comment ref="A15" authorId="1" shapeId="0" xr:uid="{00000000-0006-0000-1600-000008010000}">
      <text>
        <r>
          <rPr>
            <b/>
            <sz val="10"/>
            <color indexed="81"/>
            <rFont val="Tahoma"/>
            <family val="2"/>
          </rPr>
          <t xml:space="preserve">Annie Mae Henry
buried 11-23-2010
</t>
        </r>
      </text>
    </comment>
    <comment ref="B15" authorId="0" shapeId="0" xr:uid="{00000000-0006-0000-1600-000009010000}">
      <text>
        <r>
          <rPr>
            <b/>
            <sz val="10"/>
            <color indexed="81"/>
            <rFont val="Tahoma"/>
            <family val="2"/>
          </rPr>
          <t xml:space="preserve">Nathan Henry Sr.
buried 9-10-1977
</t>
        </r>
      </text>
    </comment>
    <comment ref="C15" authorId="3" shapeId="0" xr:uid="{00000000-0006-0000-1600-00000A010000}">
      <text>
        <r>
          <rPr>
            <sz val="9"/>
            <color indexed="81"/>
            <rFont val="Tahoma"/>
            <family val="2"/>
          </rPr>
          <t xml:space="preserve">Sp. 7 Sheryl Yvette Brown buried 11/15/2014
</t>
        </r>
      </text>
    </comment>
    <comment ref="D15" authorId="0" shapeId="0" xr:uid="{00000000-0006-0000-1600-00000B010000}">
      <text>
        <r>
          <rPr>
            <b/>
            <sz val="10"/>
            <color indexed="81"/>
            <rFont val="Tahoma"/>
            <family val="2"/>
          </rPr>
          <t>Annie Mae Henry (Mrs. Nathan)/Ray Henry
own sp. 5,6, 7, 8</t>
        </r>
      </text>
    </comment>
    <comment ref="E15" authorId="0" shapeId="0" xr:uid="{00000000-0006-0000-1600-00000C010000}">
      <text>
        <r>
          <rPr>
            <b/>
            <sz val="10"/>
            <color indexed="81"/>
            <rFont val="Tahoma"/>
            <family val="2"/>
          </rPr>
          <t>Michael McDonald
buried 4-22-1978
Baby Cardell L. Spencer
buried 2-18-1988</t>
        </r>
      </text>
    </comment>
    <comment ref="F15" authorId="1" shapeId="0" xr:uid="{00000000-0006-0000-1600-00000D010000}">
      <text>
        <r>
          <rPr>
            <b/>
            <sz val="9"/>
            <color indexed="81"/>
            <rFont val="Tahoma"/>
            <family val="2"/>
          </rPr>
          <t>Sp 6 for Pearlie Mae Guy McDonald Buried 08/01/2014</t>
        </r>
      </text>
    </comment>
    <comment ref="H15" authorId="0" shapeId="0" xr:uid="{00000000-0006-0000-1600-00000E010000}">
      <text>
        <r>
          <rPr>
            <b/>
            <sz val="10"/>
            <color indexed="81"/>
            <rFont val="Tahoma"/>
            <family val="2"/>
          </rPr>
          <t>Perlie McDonald &amp; Pearl Reed owns spaces 6,7,8</t>
        </r>
      </text>
    </comment>
    <comment ref="I15" authorId="0" shapeId="0" xr:uid="{00000000-0006-0000-1600-00000F010000}">
      <text>
        <r>
          <rPr>
            <b/>
            <sz val="10"/>
            <color indexed="81"/>
            <rFont val="Tahoma"/>
            <family val="2"/>
          </rPr>
          <t>Samuel Hennington
owns space 5</t>
        </r>
      </text>
    </comment>
    <comment ref="J15" authorId="0" shapeId="0" xr:uid="{00000000-0006-0000-1600-000010010000}">
      <text>
        <r>
          <rPr>
            <b/>
            <sz val="10"/>
            <color indexed="81"/>
            <rFont val="Tahoma"/>
            <family val="2"/>
          </rPr>
          <t>Jesse Davis 
buried 3/3/2011</t>
        </r>
      </text>
    </comment>
    <comment ref="K15" authorId="0" shapeId="0" xr:uid="{00000000-0006-0000-1600-000011010000}">
      <text>
        <r>
          <rPr>
            <b/>
            <sz val="10"/>
            <color indexed="81"/>
            <rFont val="Tahoma"/>
            <family val="2"/>
          </rPr>
          <t>Frankie Davis
buried 2-12-1998</t>
        </r>
      </text>
    </comment>
    <comment ref="L15" authorId="0" shapeId="0" xr:uid="{00000000-0006-0000-1600-000012010000}">
      <text>
        <r>
          <rPr>
            <b/>
            <sz val="10"/>
            <color indexed="81"/>
            <rFont val="Tahoma"/>
            <family val="2"/>
          </rPr>
          <t>Agnes Turner
buried 8-26-1996</t>
        </r>
      </text>
    </comment>
    <comment ref="M15" authorId="0" shapeId="0" xr:uid="{00000000-0006-0000-1600-000013010000}">
      <text>
        <r>
          <rPr>
            <b/>
            <sz val="10"/>
            <color indexed="81"/>
            <rFont val="Tahoma"/>
            <family val="2"/>
          </rPr>
          <t>Roy Roland Jr.
buried 7-14-1992</t>
        </r>
      </text>
    </comment>
    <comment ref="N15" authorId="0" shapeId="0" xr:uid="{00000000-0006-0000-1600-000014010000}">
      <text>
        <r>
          <rPr>
            <b/>
            <sz val="10"/>
            <color indexed="81"/>
            <rFont val="Tahoma"/>
            <family val="2"/>
          </rPr>
          <t>Lila M. Johnson
buried 12-23-2000</t>
        </r>
      </text>
    </comment>
    <comment ref="O15" authorId="0" shapeId="0" xr:uid="{00000000-0006-0000-1600-000015010000}">
      <text>
        <r>
          <rPr>
            <b/>
            <sz val="10"/>
            <color indexed="81"/>
            <rFont val="Tahoma"/>
            <family val="2"/>
          </rPr>
          <t>James D. Johnson
buried 3-19-1992</t>
        </r>
      </text>
    </comment>
    <comment ref="P15" authorId="0" shapeId="0" xr:uid="{00000000-0006-0000-1600-000016010000}">
      <text>
        <r>
          <rPr>
            <b/>
            <sz val="10"/>
            <color indexed="81"/>
            <rFont val="Tahoma"/>
            <family val="2"/>
          </rPr>
          <t>Grace Dorsey
buried 5-30-1987
Baby Winter Gayle Sorrels
buried 11-20-1992</t>
        </r>
      </text>
    </comment>
    <comment ref="Q15" authorId="0" shapeId="0" xr:uid="{00000000-0006-0000-1600-000017010000}">
      <text>
        <r>
          <rPr>
            <b/>
            <sz val="10"/>
            <color indexed="81"/>
            <rFont val="Tahoma"/>
            <family val="2"/>
          </rPr>
          <t>Lavern Blackwell Sr.
buried 10-23-1999</t>
        </r>
      </text>
    </comment>
    <comment ref="R15" authorId="0" shapeId="0" xr:uid="{00000000-0006-0000-1600-000018010000}">
      <text>
        <r>
          <rPr>
            <b/>
            <sz val="10"/>
            <color indexed="81"/>
            <rFont val="Tahoma"/>
            <family val="2"/>
          </rPr>
          <t>R. L. Murray
buried 11-20-2004</t>
        </r>
      </text>
    </comment>
    <comment ref="S15" authorId="0" shapeId="0" xr:uid="{00000000-0006-0000-1600-000019010000}">
      <text>
        <r>
          <rPr>
            <b/>
            <sz val="10"/>
            <color indexed="81"/>
            <rFont val="Tahoma"/>
            <family val="2"/>
          </rPr>
          <t>Richard E. Murray
buried 1-6-1988</t>
        </r>
      </text>
    </comment>
    <comment ref="T15" authorId="0" shapeId="0" xr:uid="{00000000-0006-0000-1600-00001A010000}">
      <text>
        <r>
          <rPr>
            <b/>
            <sz val="10"/>
            <color indexed="81"/>
            <rFont val="Tahoma"/>
            <family val="2"/>
          </rPr>
          <t>Kenneth Ray Murray
buried 9-20-1980</t>
        </r>
      </text>
    </comment>
    <comment ref="U15" authorId="0" shapeId="0" xr:uid="{00000000-0006-0000-1600-00001B010000}">
      <text>
        <r>
          <rPr>
            <b/>
            <sz val="10"/>
            <color indexed="81"/>
            <rFont val="Tahoma"/>
            <family val="2"/>
          </rPr>
          <t>Eliza Murray
buried 9-11-1991</t>
        </r>
      </text>
    </comment>
    <comment ref="V15" authorId="0" shapeId="0" xr:uid="{00000000-0006-0000-1600-00001C010000}">
      <text>
        <r>
          <rPr>
            <b/>
            <sz val="10"/>
            <color indexed="81"/>
            <rFont val="Tahoma"/>
            <family val="2"/>
          </rPr>
          <t>Rosie B. Reese
buried 10-2-1999</t>
        </r>
      </text>
    </comment>
    <comment ref="W15" authorId="0" shapeId="0" xr:uid="{00000000-0006-0000-1600-00001D010000}">
      <text>
        <r>
          <rPr>
            <b/>
            <sz val="10"/>
            <color indexed="81"/>
            <rFont val="Tahoma"/>
            <family val="2"/>
          </rPr>
          <t>Nottie Mae Tate
buried 5-14-1985</t>
        </r>
      </text>
    </comment>
    <comment ref="X15" authorId="0" shapeId="0" xr:uid="{00000000-0006-0000-1600-00001E010000}">
      <text>
        <r>
          <rPr>
            <b/>
            <sz val="10"/>
            <color indexed="81"/>
            <rFont val="Tahoma"/>
            <family val="2"/>
          </rPr>
          <t>Albert Ray Brown
buried 4-3-1993</t>
        </r>
      </text>
    </comment>
    <comment ref="Y15" authorId="0" shapeId="0" xr:uid="{00000000-0006-0000-1600-00001F010000}">
      <text>
        <r>
          <rPr>
            <b/>
            <sz val="10"/>
            <color indexed="81"/>
            <rFont val="Tahoma"/>
            <family val="2"/>
          </rPr>
          <t>James Williams
buried 6-30-1987</t>
        </r>
      </text>
    </comment>
    <comment ref="Z15" authorId="0" shapeId="0" xr:uid="{00000000-0006-0000-1600-000020010000}">
      <text>
        <r>
          <rPr>
            <b/>
            <sz val="10"/>
            <color indexed="81"/>
            <rFont val="Tahoma"/>
            <family val="2"/>
          </rPr>
          <t>Michael A. Lewis
buried 2-7-1990</t>
        </r>
      </text>
    </comment>
    <comment ref="AA15" authorId="0" shapeId="0" xr:uid="{00000000-0006-0000-1600-000021010000}">
      <text>
        <r>
          <rPr>
            <b/>
            <sz val="10"/>
            <color indexed="81"/>
            <rFont val="Tahoma"/>
            <family val="2"/>
          </rPr>
          <t>buried 1/11/2018
No Liner
Providence</t>
        </r>
      </text>
    </comment>
    <comment ref="AB15" authorId="0" shapeId="0" xr:uid="{00000000-0006-0000-1600-000022010000}">
      <text>
        <r>
          <rPr>
            <b/>
            <sz val="10"/>
            <color indexed="81"/>
            <rFont val="Tahoma"/>
            <family val="2"/>
          </rPr>
          <t>A.D. Mitchell
buried 7-6-1976</t>
        </r>
      </text>
    </comment>
    <comment ref="AC15" authorId="0" shapeId="0" xr:uid="{00000000-0006-0000-1600-000023010000}">
      <text>
        <r>
          <rPr>
            <b/>
            <sz val="10"/>
            <color indexed="81"/>
            <rFont val="Tahoma"/>
            <family val="2"/>
          </rPr>
          <t>Welder Deary
buried 1-23-1982</t>
        </r>
      </text>
    </comment>
    <comment ref="AD15" authorId="0" shapeId="0" xr:uid="{00000000-0006-0000-1600-000024010000}">
      <text>
        <r>
          <rPr>
            <b/>
            <sz val="10"/>
            <color indexed="81"/>
            <rFont val="Tahoma"/>
            <family val="2"/>
          </rPr>
          <t>buried 12-20-1981</t>
        </r>
      </text>
    </comment>
    <comment ref="AE15" authorId="0" shapeId="0" xr:uid="{00000000-0006-0000-1600-000025010000}">
      <text>
        <r>
          <rPr>
            <b/>
            <sz val="10"/>
            <color indexed="81"/>
            <rFont val="Tahoma"/>
            <family val="2"/>
          </rPr>
          <t>buried 6-23-1985</t>
        </r>
      </text>
    </comment>
    <comment ref="AF15" authorId="0" shapeId="0" xr:uid="{00000000-0006-0000-1600-000026010000}">
      <text>
        <r>
          <rPr>
            <b/>
            <sz val="10"/>
            <color indexed="81"/>
            <rFont val="Tahoma"/>
            <family val="2"/>
          </rPr>
          <t>Beulah Sorrels
buried 11-2-1985</t>
        </r>
      </text>
    </comment>
    <comment ref="A17" authorId="0" shapeId="0" xr:uid="{00000000-0006-0000-1600-000027010000}">
      <text>
        <r>
          <rPr>
            <b/>
            <sz val="10"/>
            <color indexed="81"/>
            <rFont val="Tahoma"/>
            <family val="2"/>
          </rPr>
          <t>Daisy A. Zachary
buried 5-28-1985</t>
        </r>
      </text>
    </comment>
    <comment ref="B17" authorId="0" shapeId="0" xr:uid="{00000000-0006-0000-1600-000028010000}">
      <text>
        <r>
          <rPr>
            <b/>
            <sz val="10"/>
            <color indexed="81"/>
            <rFont val="Tahoma"/>
            <family val="2"/>
          </rPr>
          <t>Katie (Rolla) Hicks
buried 11-21-1987</t>
        </r>
      </text>
    </comment>
    <comment ref="C17" authorId="0" shapeId="0" xr:uid="{00000000-0006-0000-1600-000029010000}">
      <text>
        <r>
          <rPr>
            <b/>
            <sz val="10"/>
            <color indexed="81"/>
            <rFont val="Tahoma"/>
            <family val="2"/>
          </rPr>
          <t>Willie Calvin Sr.
buried 2-15-1983</t>
        </r>
      </text>
    </comment>
    <comment ref="D17" authorId="0" shapeId="0" xr:uid="{00000000-0006-0000-1600-00002A010000}">
      <text>
        <r>
          <rPr>
            <b/>
            <sz val="10"/>
            <color indexed="81"/>
            <rFont val="Tahoma"/>
            <family val="2"/>
          </rPr>
          <t>Gertruede Calvin
buried 4-5-1982</t>
        </r>
      </text>
    </comment>
    <comment ref="E17" authorId="0" shapeId="0" xr:uid="{00000000-0006-0000-1600-00002B010000}">
      <text>
        <r>
          <rPr>
            <b/>
            <sz val="10"/>
            <color indexed="81"/>
            <rFont val="Tahoma"/>
            <family val="2"/>
          </rPr>
          <t>Sallie Stoglin
buried 4-15-1978
Baby Sylvia Ann Stoglin
buried 8-19-1986</t>
        </r>
      </text>
    </comment>
    <comment ref="F17" authorId="0" shapeId="0" xr:uid="{00000000-0006-0000-1600-00002C010000}">
      <text>
        <r>
          <rPr>
            <b/>
            <sz val="10"/>
            <color indexed="81"/>
            <rFont val="Tahoma"/>
            <family val="2"/>
          </rPr>
          <t>Annie Ruth (Black) Caesar
Buried 2/23/2008</t>
        </r>
      </text>
    </comment>
    <comment ref="G17" authorId="0" shapeId="0" xr:uid="{00000000-0006-0000-1600-00002D010000}">
      <text>
        <r>
          <rPr>
            <b/>
            <sz val="10"/>
            <color indexed="81"/>
            <rFont val="Tahoma"/>
            <family val="2"/>
          </rPr>
          <t>Davis Nolan
buried 9-12-1978</t>
        </r>
      </text>
    </comment>
    <comment ref="H17" authorId="0" shapeId="0" xr:uid="{00000000-0006-0000-1600-00002E010000}">
      <text>
        <r>
          <rPr>
            <b/>
            <sz val="10"/>
            <color indexed="81"/>
            <rFont val="Tahoma"/>
            <family val="2"/>
          </rPr>
          <t>Mrs. Emma Nolan
buried 10-19-1981</t>
        </r>
      </text>
    </comment>
    <comment ref="I17" authorId="0" shapeId="0" xr:uid="{00000000-0006-0000-1600-00002F010000}">
      <text>
        <r>
          <rPr>
            <b/>
            <sz val="10"/>
            <color indexed="81"/>
            <rFont val="Tahoma"/>
            <family val="2"/>
          </rPr>
          <t>Charles Aaron Hill
buried 1-27-2001</t>
        </r>
      </text>
    </comment>
    <comment ref="J17" authorId="0" shapeId="0" xr:uid="{00000000-0006-0000-1600-000030010000}">
      <text>
        <r>
          <rPr>
            <b/>
            <sz val="10"/>
            <color indexed="81"/>
            <rFont val="Tahoma"/>
            <family val="2"/>
          </rPr>
          <t>John Nix
buried 12-31-1981</t>
        </r>
      </text>
    </comment>
    <comment ref="K17" authorId="0" shapeId="0" xr:uid="{00000000-0006-0000-1600-000031010000}">
      <text>
        <r>
          <rPr>
            <b/>
            <sz val="10"/>
            <color indexed="81"/>
            <rFont val="Tahoma"/>
            <family val="2"/>
          </rPr>
          <t>Katie Mae Nix
buried 3-27-2003</t>
        </r>
      </text>
    </comment>
    <comment ref="L17" authorId="0" shapeId="0" xr:uid="{00000000-0006-0000-1600-000032010000}">
      <text>
        <r>
          <rPr>
            <b/>
            <sz val="10"/>
            <color indexed="81"/>
            <rFont val="Tahoma"/>
            <family val="2"/>
          </rPr>
          <t>Arthur L. Hill
buried 9-25-1977</t>
        </r>
      </text>
    </comment>
    <comment ref="M17" authorId="0" shapeId="0" xr:uid="{00000000-0006-0000-1600-000033010000}">
      <text>
        <r>
          <rPr>
            <b/>
            <sz val="10"/>
            <color indexed="81"/>
            <rFont val="Tahoma"/>
            <family val="2"/>
          </rPr>
          <t>Isaac &amp; Beola Jones 
owns space 4 Beola Burried 2013</t>
        </r>
      </text>
    </comment>
    <comment ref="N17" authorId="0" shapeId="0" xr:uid="{00000000-0006-0000-1600-000034010000}">
      <text>
        <r>
          <rPr>
            <b/>
            <sz val="10"/>
            <color indexed="81"/>
            <rFont val="Tahoma"/>
            <family val="2"/>
          </rPr>
          <t>Isaac Jones
buried 12-18-1993</t>
        </r>
      </text>
    </comment>
    <comment ref="O17" authorId="0" shapeId="0" xr:uid="{00000000-0006-0000-1600-000035010000}">
      <text>
        <r>
          <rPr>
            <b/>
            <sz val="10"/>
            <color indexed="81"/>
            <rFont val="Tahoma"/>
            <family val="2"/>
          </rPr>
          <t>Rachel Johnson
buried 3-29-1978</t>
        </r>
      </text>
    </comment>
    <comment ref="P17" authorId="0" shapeId="0" xr:uid="{00000000-0006-0000-1600-000036010000}">
      <text>
        <r>
          <rPr>
            <b/>
            <sz val="10"/>
            <color indexed="81"/>
            <rFont val="Tahoma"/>
            <family val="2"/>
          </rPr>
          <t>Leroy Buster Johnson
buried 8-1-1986</t>
        </r>
      </text>
    </comment>
    <comment ref="Q17" authorId="0" shapeId="0" xr:uid="{00000000-0006-0000-1600-000037010000}">
      <text>
        <r>
          <rPr>
            <b/>
            <sz val="10"/>
            <color indexed="81"/>
            <rFont val="Tahoma"/>
            <family val="2"/>
          </rPr>
          <t>Annie Mae White
buried 11-10-2003</t>
        </r>
      </text>
    </comment>
    <comment ref="R17" authorId="0" shapeId="0" xr:uid="{00000000-0006-0000-1600-000038010000}">
      <text>
        <r>
          <rPr>
            <b/>
            <sz val="10"/>
            <color indexed="81"/>
            <rFont val="Tahoma"/>
            <family val="2"/>
          </rPr>
          <t>Emmitt Fitzgerald 
12/01/2018
Concrete
Life Celebration</t>
        </r>
      </text>
    </comment>
    <comment ref="S17" authorId="0" shapeId="0" xr:uid="{00000000-0006-0000-1600-000039010000}">
      <text>
        <r>
          <rPr>
            <b/>
            <sz val="10"/>
            <color indexed="81"/>
            <rFont val="Tahoma"/>
            <family val="2"/>
          </rPr>
          <t>Elizbath Fitzgerald
buried 11/29/2010</t>
        </r>
      </text>
    </comment>
    <comment ref="T17" authorId="0" shapeId="0" xr:uid="{00000000-0006-0000-1600-00003A010000}">
      <text>
        <r>
          <rPr>
            <b/>
            <sz val="10"/>
            <color indexed="81"/>
            <rFont val="Tahoma"/>
            <family val="2"/>
          </rPr>
          <t>Nottie May Fitzgerald
buried 3-2-1979</t>
        </r>
      </text>
    </comment>
    <comment ref="W17" authorId="0" shapeId="0" xr:uid="{00000000-0006-0000-1600-00003B010000}">
      <text>
        <r>
          <rPr>
            <b/>
            <sz val="10"/>
            <color indexed="81"/>
            <rFont val="Tahoma"/>
            <family val="2"/>
          </rPr>
          <t xml:space="preserve">Mrs. Odessia Bibbs
owns spaces 2,3,4,5 
</t>
        </r>
      </text>
    </comment>
    <comment ref="X17" authorId="0" shapeId="0" xr:uid="{00000000-0006-0000-1600-00003C010000}">
      <text>
        <r>
          <rPr>
            <b/>
            <sz val="10"/>
            <color indexed="81"/>
            <rFont val="Tahoma"/>
            <family val="2"/>
          </rPr>
          <t>Arnel D. Budd
buried 3-13-1977</t>
        </r>
      </text>
    </comment>
    <comment ref="Y17" authorId="0" shapeId="0" xr:uid="{00000000-0006-0000-1600-00003D010000}">
      <text>
        <r>
          <rPr>
            <b/>
            <sz val="10"/>
            <color indexed="81"/>
            <rFont val="Tahoma"/>
            <family val="2"/>
          </rPr>
          <t>Eddie Bailey
buried 10-2-1981</t>
        </r>
      </text>
    </comment>
    <comment ref="Z17" authorId="0" shapeId="0" xr:uid="{00000000-0006-0000-1600-00003E010000}">
      <text>
        <r>
          <rPr>
            <b/>
            <sz val="10"/>
            <color indexed="81"/>
            <rFont val="Tahoma"/>
            <family val="2"/>
          </rPr>
          <t>Clyde Beavers
buried 2-20-1980</t>
        </r>
      </text>
    </comment>
    <comment ref="AA17" authorId="0" shapeId="0" xr:uid="{00000000-0006-0000-1600-00003F010000}">
      <text>
        <r>
          <rPr>
            <b/>
            <sz val="10"/>
            <color indexed="81"/>
            <rFont val="Tahoma"/>
            <family val="2"/>
          </rPr>
          <t>Roxie Burr
buried 1-28-1980</t>
        </r>
      </text>
    </comment>
    <comment ref="AB17" authorId="0" shapeId="0" xr:uid="{00000000-0006-0000-1600-000040010000}">
      <text>
        <r>
          <rPr>
            <b/>
            <sz val="10"/>
            <color indexed="81"/>
            <rFont val="Tahoma"/>
            <family val="2"/>
          </rPr>
          <t>Pearl Cotton
buried 10-22-1977</t>
        </r>
      </text>
    </comment>
    <comment ref="AD17" authorId="0" shapeId="0" xr:uid="{00000000-0006-0000-1600-000041010000}">
      <text>
        <r>
          <rPr>
            <b/>
            <sz val="10"/>
            <color indexed="81"/>
            <rFont val="Tahoma"/>
            <family val="2"/>
          </rPr>
          <t xml:space="preserve">Dillard Deary Jr. 
Owns spaces -1-3-4
</t>
        </r>
      </text>
    </comment>
    <comment ref="AE17" authorId="0" shapeId="0" xr:uid="{00000000-0006-0000-1600-000042010000}">
      <text>
        <r>
          <rPr>
            <b/>
            <sz val="10"/>
            <color indexed="81"/>
            <rFont val="Tahoma"/>
            <family val="2"/>
          </rPr>
          <t>Walter B. Robinson Jr.
buried 11-1-2005</t>
        </r>
      </text>
    </comment>
    <comment ref="AF17" authorId="0" shapeId="0" xr:uid="{00000000-0006-0000-1600-000043010000}">
      <text>
        <r>
          <rPr>
            <b/>
            <sz val="10"/>
            <color indexed="81"/>
            <rFont val="Tahoma"/>
            <family val="2"/>
          </rPr>
          <t>Dillard Deary Jr.
owns space 1, This space is for Victor</t>
        </r>
      </text>
    </comment>
    <comment ref="A18" authorId="0" shapeId="0" xr:uid="{00000000-0006-0000-1600-000044010000}">
      <text>
        <r>
          <rPr>
            <b/>
            <sz val="10"/>
            <color indexed="81"/>
            <rFont val="Tahoma"/>
            <family val="2"/>
          </rPr>
          <t>Rosco Perkins
buried 1-6-1988</t>
        </r>
      </text>
    </comment>
    <comment ref="B18" authorId="0" shapeId="0" xr:uid="{00000000-0006-0000-1600-000045010000}">
      <text>
        <r>
          <rPr>
            <b/>
            <sz val="10"/>
            <color indexed="81"/>
            <rFont val="Tahoma"/>
            <family val="2"/>
          </rPr>
          <t>Lucy Anne Perry
buried 4-30-1977</t>
        </r>
      </text>
    </comment>
    <comment ref="C18" authorId="0" shapeId="0" xr:uid="{00000000-0006-0000-1600-000046010000}">
      <text>
        <r>
          <rPr>
            <b/>
            <sz val="10"/>
            <color indexed="81"/>
            <rFont val="Tahoma"/>
            <family val="2"/>
          </rPr>
          <t>Rev. R. L. Perry
buried 9-2-1992</t>
        </r>
      </text>
    </comment>
    <comment ref="D18" authorId="0" shapeId="0" xr:uid="{00000000-0006-0000-1600-000047010000}">
      <text>
        <r>
          <rPr>
            <b/>
            <sz val="10"/>
            <color indexed="81"/>
            <rFont val="Tahoma"/>
            <family val="2"/>
          </rPr>
          <t>Ruben Rolla
buried 7-2-1988</t>
        </r>
      </text>
    </comment>
    <comment ref="E18" authorId="0" shapeId="0" xr:uid="{00000000-0006-0000-1600-000048010000}">
      <text>
        <r>
          <rPr>
            <b/>
            <sz val="10"/>
            <color indexed="81"/>
            <rFont val="Tahoma"/>
            <family val="2"/>
          </rPr>
          <t>Bennie Davis
buried 1-18-1978</t>
        </r>
      </text>
    </comment>
    <comment ref="F18" authorId="0" shapeId="0" xr:uid="{00000000-0006-0000-1600-000049010000}">
      <text>
        <r>
          <rPr>
            <b/>
            <sz val="10"/>
            <color indexed="81"/>
            <rFont val="Tahoma"/>
            <family val="2"/>
          </rPr>
          <t>Rosa Stoglin Rolla
buried 4-24-1982</t>
        </r>
      </text>
    </comment>
    <comment ref="G18" authorId="0" shapeId="0" xr:uid="{00000000-0006-0000-1600-00004A010000}">
      <text>
        <r>
          <rPr>
            <b/>
            <sz val="10"/>
            <color indexed="81"/>
            <rFont val="Tahoma"/>
            <family val="2"/>
          </rPr>
          <t>Ira Lee Aola Tealer
buried 6-16-1982</t>
        </r>
      </text>
    </comment>
    <comment ref="H18" authorId="0" shapeId="0" xr:uid="{00000000-0006-0000-1600-00004B010000}">
      <text>
        <r>
          <rPr>
            <b/>
            <sz val="10"/>
            <color indexed="81"/>
            <rFont val="Tahoma"/>
            <family val="2"/>
          </rPr>
          <t>Ernest Washington Sr.
buried 6-18-1977</t>
        </r>
      </text>
    </comment>
    <comment ref="I18" authorId="0" shapeId="0" xr:uid="{00000000-0006-0000-1600-00004C010000}">
      <text>
        <r>
          <rPr>
            <b/>
            <sz val="10"/>
            <color indexed="81"/>
            <rFont val="Tahoma"/>
            <family val="2"/>
          </rPr>
          <t>Mrs. Sarah Young
buried 2-25-1978</t>
        </r>
      </text>
    </comment>
    <comment ref="J18" authorId="0" shapeId="0" xr:uid="{00000000-0006-0000-1600-00004D010000}">
      <text>
        <r>
          <rPr>
            <b/>
            <sz val="10"/>
            <color indexed="81"/>
            <rFont val="Tahoma"/>
            <family val="2"/>
          </rPr>
          <t>Mrs. Carrie Franklin
buried 2-19-1977</t>
        </r>
      </text>
    </comment>
    <comment ref="K18" authorId="0" shapeId="0" xr:uid="{00000000-0006-0000-1600-00004E010000}">
      <text>
        <r>
          <rPr>
            <b/>
            <sz val="10"/>
            <color indexed="81"/>
            <rFont val="Tahoma"/>
            <family val="2"/>
          </rPr>
          <t>Steve Haywood Jr.
buried 1-20-1990
Ethel Mae Haywood
Ashes buried 1-29-1993</t>
        </r>
      </text>
    </comment>
    <comment ref="L18" authorId="0" shapeId="0" xr:uid="{00000000-0006-0000-1600-00004F010000}">
      <text>
        <r>
          <rPr>
            <b/>
            <sz val="10"/>
            <color indexed="81"/>
            <rFont val="Tahoma"/>
            <family val="2"/>
          </rPr>
          <t>Charlie A. Hill
buried 11-10-1976</t>
        </r>
      </text>
    </comment>
    <comment ref="M18" authorId="0" shapeId="0" xr:uid="{00000000-0006-0000-1600-000050010000}">
      <text>
        <r>
          <rPr>
            <b/>
            <sz val="10"/>
            <color indexed="81"/>
            <rFont val="Tahoma"/>
            <family val="2"/>
          </rPr>
          <t>Bryant A. Brown
buried 11-30-1978 E1/2 infant
Shantrell Mayberry
buried 10-15-1978
W1/2 infant</t>
        </r>
      </text>
    </comment>
    <comment ref="N18" authorId="0" shapeId="0" xr:uid="{00000000-0006-0000-1600-000051010000}">
      <text>
        <r>
          <rPr>
            <b/>
            <sz val="10"/>
            <color indexed="81"/>
            <rFont val="Tahoma"/>
            <family val="2"/>
          </rPr>
          <t>Vernon Wooldridge
buried 10-27-1981</t>
        </r>
      </text>
    </comment>
    <comment ref="O18" authorId="0" shapeId="0" xr:uid="{00000000-0006-0000-1600-000052010000}">
      <text>
        <r>
          <rPr>
            <b/>
            <sz val="10"/>
            <color indexed="81"/>
            <rFont val="Tahoma"/>
            <family val="2"/>
          </rPr>
          <t>Woodie C. Hall
buried 10-16-1975
Infant Cassandra S. Tillis buried 78-21-1980</t>
        </r>
      </text>
    </comment>
    <comment ref="P18" authorId="0" shapeId="0" xr:uid="{00000000-0006-0000-1600-000053010000}">
      <text>
        <r>
          <rPr>
            <b/>
            <sz val="10"/>
            <color indexed="81"/>
            <rFont val="Tahoma"/>
            <family val="2"/>
          </rPr>
          <t>Rufus Jackson
buried 2-19-1975</t>
        </r>
      </text>
    </comment>
    <comment ref="Q18" authorId="0" shapeId="0" xr:uid="{00000000-0006-0000-1600-000054010000}">
      <text>
        <r>
          <rPr>
            <b/>
            <sz val="10"/>
            <color indexed="81"/>
            <rFont val="Tahoma"/>
            <family val="2"/>
          </rPr>
          <t>Lepolean Dorsey
buried 4-12-1980</t>
        </r>
      </text>
    </comment>
    <comment ref="R18" authorId="0" shapeId="0" xr:uid="{00000000-0006-0000-1600-000055010000}">
      <text>
        <r>
          <rPr>
            <b/>
            <sz val="10"/>
            <color indexed="81"/>
            <rFont val="Tahoma"/>
            <family val="2"/>
          </rPr>
          <t>Eunice Miller
buried 5-9-1977</t>
        </r>
      </text>
    </comment>
    <comment ref="S18" authorId="0" shapeId="0" xr:uid="{00000000-0006-0000-1600-000056010000}">
      <text>
        <r>
          <rPr>
            <b/>
            <sz val="10"/>
            <color indexed="81"/>
            <rFont val="Tahoma"/>
            <family val="2"/>
          </rPr>
          <t>Willie R. Byrd
buried 12-12-1998</t>
        </r>
      </text>
    </comment>
    <comment ref="T18" authorId="0" shapeId="0" xr:uid="{00000000-0006-0000-1600-000057010000}">
      <text>
        <r>
          <rPr>
            <b/>
            <sz val="10"/>
            <color indexed="81"/>
            <rFont val="Tahoma"/>
            <family val="2"/>
          </rPr>
          <t>Davis Byrd
buried 2-7-1976</t>
        </r>
      </text>
    </comment>
    <comment ref="U18" authorId="3" shapeId="0" xr:uid="{00000000-0006-0000-1600-000058010000}">
      <text>
        <r>
          <rPr>
            <sz val="9"/>
            <color indexed="81"/>
            <rFont val="Tahoma"/>
            <family val="2"/>
          </rPr>
          <t xml:space="preserve">Demetrus Budd
08/08/15
West Cremation
</t>
        </r>
      </text>
    </comment>
    <comment ref="V18" authorId="0" shapeId="0" xr:uid="{00000000-0006-0000-1600-000059010000}">
      <text>
        <r>
          <rPr>
            <b/>
            <sz val="10"/>
            <color indexed="81"/>
            <rFont val="Tahoma"/>
            <family val="2"/>
          </rPr>
          <t xml:space="preserve">Claudine Anthony Budd
buried 10-27-2007
</t>
        </r>
      </text>
    </comment>
    <comment ref="W18" authorId="0" shapeId="0" xr:uid="{00000000-0006-0000-1600-00005A010000}">
      <text>
        <r>
          <rPr>
            <b/>
            <sz val="10"/>
            <color indexed="81"/>
            <rFont val="Tahoma"/>
            <family val="2"/>
          </rPr>
          <t>Odessia Bibbs 
buried 3/2/2009</t>
        </r>
      </text>
    </comment>
    <comment ref="X18" authorId="0" shapeId="0" xr:uid="{00000000-0006-0000-1600-00005B010000}">
      <text>
        <r>
          <rPr>
            <b/>
            <sz val="10"/>
            <color indexed="81"/>
            <rFont val="Tahoma"/>
            <family val="2"/>
          </rPr>
          <t>Jimmie Bibbs
buried 8-28-1975</t>
        </r>
      </text>
    </comment>
    <comment ref="Y18" authorId="0" shapeId="0" xr:uid="{00000000-0006-0000-1600-00005C010000}">
      <text>
        <r>
          <rPr>
            <b/>
            <sz val="10"/>
            <color indexed="81"/>
            <rFont val="Tahoma"/>
            <family val="2"/>
          </rPr>
          <t>Adell Bibbs
buried 9-1-1977</t>
        </r>
      </text>
    </comment>
    <comment ref="Z18" authorId="0" shapeId="0" xr:uid="{00000000-0006-0000-1600-00005D010000}">
      <text>
        <r>
          <rPr>
            <b/>
            <sz val="10"/>
            <color indexed="81"/>
            <rFont val="Tahoma"/>
            <family val="2"/>
          </rPr>
          <t>Essie A. Owens
buried 1-31-1981</t>
        </r>
      </text>
    </comment>
    <comment ref="AA18" authorId="0" shapeId="0" xr:uid="{00000000-0006-0000-1600-00005E010000}">
      <text>
        <r>
          <rPr>
            <b/>
            <sz val="10"/>
            <color indexed="81"/>
            <rFont val="Tahoma"/>
            <family val="2"/>
          </rPr>
          <t>Lamon Zachary Sr.
buried 1-14-1976</t>
        </r>
      </text>
    </comment>
    <comment ref="AB18" authorId="0" shapeId="0" xr:uid="{00000000-0006-0000-1600-00005F010000}">
      <text>
        <r>
          <rPr>
            <b/>
            <sz val="10"/>
            <color indexed="81"/>
            <rFont val="Tahoma"/>
            <family val="2"/>
          </rPr>
          <t>Raymond Deary
buried 1/7/1976</t>
        </r>
      </text>
    </comment>
    <comment ref="AC18" authorId="0" shapeId="0" xr:uid="{00000000-0006-0000-1600-000060010000}">
      <text>
        <r>
          <rPr>
            <b/>
            <sz val="10"/>
            <color indexed="81"/>
            <rFont val="Tahoma"/>
            <family val="2"/>
          </rPr>
          <t xml:space="preserve">Walter Robinson
buried -5-2-2008
</t>
        </r>
      </text>
    </comment>
    <comment ref="AD18" authorId="1" shapeId="0" xr:uid="{00000000-0006-0000-1600-000061010000}">
      <text>
        <r>
          <rPr>
            <b/>
            <sz val="10"/>
            <color indexed="81"/>
            <rFont val="Tahoma"/>
            <family val="2"/>
          </rPr>
          <t xml:space="preserve"> Diane (Deary) Robinson
buried 12/30/2010</t>
        </r>
      </text>
    </comment>
    <comment ref="AE18" authorId="0" shapeId="0" xr:uid="{00000000-0006-0000-1600-000062010000}">
      <text>
        <r>
          <rPr>
            <b/>
            <sz val="10"/>
            <color indexed="81"/>
            <rFont val="Tahoma"/>
            <family val="2"/>
          </rPr>
          <t>Earl Lee Deary
buried 8-16-1994</t>
        </r>
      </text>
    </comment>
    <comment ref="AF18" authorId="0" shapeId="0" xr:uid="{00000000-0006-0000-1600-000063010000}">
      <text>
        <r>
          <rPr>
            <b/>
            <sz val="10"/>
            <color indexed="81"/>
            <rFont val="Tahoma"/>
            <family val="2"/>
          </rPr>
          <t>Dilldard Deary
buried 7-1-2006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>taylor.cemetery</author>
    <author>Taylor Cemetery</author>
    <author xml:space="preserve"> </author>
    <author>cemetery</author>
  </authors>
  <commentList>
    <comment ref="A2" authorId="0" shapeId="0" xr:uid="{00000000-0006-0000-1700-000001000000}">
      <text>
        <r>
          <rPr>
            <b/>
            <sz val="10"/>
            <color indexed="81"/>
            <rFont val="Tahoma"/>
            <family val="2"/>
          </rPr>
          <t xml:space="preserve">Donald Ray Winters
buried 9-13-1999
</t>
        </r>
      </text>
    </comment>
    <comment ref="B2" authorId="0" shapeId="0" xr:uid="{00000000-0006-0000-1700-000002000000}">
      <text>
        <r>
          <rPr>
            <b/>
            <sz val="10"/>
            <color indexed="81"/>
            <rFont val="Tahoma"/>
            <family val="2"/>
          </rPr>
          <t xml:space="preserve">Amada Mayberry
buried 8-13-1992
</t>
        </r>
      </text>
    </comment>
    <comment ref="C2" authorId="0" shapeId="0" xr:uid="{00000000-0006-0000-1700-000003000000}">
      <text>
        <r>
          <rPr>
            <b/>
            <sz val="10"/>
            <color indexed="81"/>
            <rFont val="Tahoma"/>
            <family val="2"/>
          </rPr>
          <t xml:space="preserve">Maybell Crayton
buried 1-9-1993
</t>
        </r>
      </text>
    </comment>
    <comment ref="D2" authorId="0" shapeId="0" xr:uid="{00000000-0006-0000-1700-000004000000}">
      <text>
        <r>
          <rPr>
            <b/>
            <sz val="10"/>
            <color indexed="81"/>
            <rFont val="Tahoma"/>
            <family val="2"/>
          </rPr>
          <t xml:space="preserve">Clay E. Pitts
buried 7-24-1982
</t>
        </r>
      </text>
    </comment>
    <comment ref="E2" authorId="0" shapeId="0" xr:uid="{00000000-0006-0000-1700-000005000000}">
      <text>
        <r>
          <rPr>
            <b/>
            <sz val="10"/>
            <color indexed="81"/>
            <rFont val="Tahoma"/>
            <family val="2"/>
          </rPr>
          <t xml:space="preserve">Jimmy W. Crayton
buried 11-14-1996
</t>
        </r>
      </text>
    </comment>
    <comment ref="F2" authorId="0" shapeId="0" xr:uid="{00000000-0006-0000-1700-000006000000}">
      <text>
        <r>
          <rPr>
            <b/>
            <sz val="10"/>
            <color indexed="81"/>
            <rFont val="Tahoma"/>
            <family val="2"/>
          </rPr>
          <t xml:space="preserve">Willie D. Shaw
buried 6-14-1989
</t>
        </r>
      </text>
    </comment>
    <comment ref="G2" authorId="0" shapeId="0" xr:uid="{00000000-0006-0000-1700-000007000000}">
      <text>
        <r>
          <rPr>
            <b/>
            <sz val="10"/>
            <color indexed="81"/>
            <rFont val="Tahoma"/>
            <family val="2"/>
          </rPr>
          <t xml:space="preserve">Kathryn Richardson
buried 3-26-1981
</t>
        </r>
      </text>
    </comment>
    <comment ref="H2" authorId="0" shapeId="0" xr:uid="{00000000-0006-0000-1700-000008000000}">
      <text>
        <r>
          <rPr>
            <b/>
            <sz val="10"/>
            <color indexed="81"/>
            <rFont val="Tahoma"/>
            <family val="2"/>
          </rPr>
          <t xml:space="preserve">Charles Richardson
buried 1-20-1988
</t>
        </r>
      </text>
    </comment>
    <comment ref="I2" authorId="0" shapeId="0" xr:uid="{00000000-0006-0000-1700-000009000000}">
      <text>
        <r>
          <rPr>
            <b/>
            <sz val="10"/>
            <color indexed="81"/>
            <rFont val="Tahoma"/>
            <family val="2"/>
          </rPr>
          <t xml:space="preserve">Connie Freeman
buried 4-24-1982
</t>
        </r>
      </text>
    </comment>
    <comment ref="J2" authorId="0" shapeId="0" xr:uid="{00000000-0006-0000-1700-00000A000000}">
      <text>
        <r>
          <rPr>
            <b/>
            <sz val="10"/>
            <color indexed="81"/>
            <rFont val="Tahoma"/>
            <family val="2"/>
          </rPr>
          <t xml:space="preserve">Kevin Freeman
buried 7-26-1991
</t>
        </r>
      </text>
    </comment>
    <comment ref="K2" authorId="0" shapeId="0" xr:uid="{00000000-0006-0000-1700-00000B000000}">
      <text>
        <r>
          <rPr>
            <b/>
            <sz val="10"/>
            <color indexed="81"/>
            <rFont val="Tahoma"/>
            <family val="2"/>
          </rPr>
          <t xml:space="preserve">Pinkie Edwards
buried 2-1-1983
</t>
        </r>
      </text>
    </comment>
    <comment ref="L2" authorId="0" shapeId="0" xr:uid="{00000000-0006-0000-1700-00000C000000}">
      <text>
        <r>
          <rPr>
            <b/>
            <sz val="10"/>
            <color indexed="81"/>
            <rFont val="Tahoma"/>
            <family val="2"/>
          </rPr>
          <t xml:space="preserve">John L. Davis
buried 11-12-1985
</t>
        </r>
      </text>
    </comment>
    <comment ref="M2" authorId="0" shapeId="0" xr:uid="{00000000-0006-0000-1700-00000D000000}">
      <text>
        <r>
          <rPr>
            <b/>
            <sz val="10"/>
            <color indexed="81"/>
            <rFont val="Tahoma"/>
            <family val="2"/>
          </rPr>
          <t xml:space="preserve">Mrs Marshall (Ida) Harvey
buried 3-27-1975
</t>
        </r>
      </text>
    </comment>
    <comment ref="N2" authorId="0" shapeId="0" xr:uid="{00000000-0006-0000-1700-00000E000000}">
      <text>
        <r>
          <rPr>
            <b/>
            <sz val="10"/>
            <color indexed="81"/>
            <rFont val="Tahoma"/>
            <family val="2"/>
          </rPr>
          <t xml:space="preserve">Marshall Harvey 
buried 7-3-2002
</t>
        </r>
      </text>
    </comment>
    <comment ref="O2" authorId="0" shapeId="0" xr:uid="{00000000-0006-0000-1700-00000F000000}">
      <text>
        <r>
          <rPr>
            <b/>
            <sz val="10"/>
            <color indexed="81"/>
            <rFont val="Tahoma"/>
            <family val="2"/>
          </rPr>
          <t xml:space="preserve">Iola (Johnson) Harvey
buried 4-18-2000
</t>
        </r>
      </text>
    </comment>
    <comment ref="P2" authorId="0" shapeId="0" xr:uid="{00000000-0006-0000-1700-000010000000}">
      <text>
        <r>
          <rPr>
            <b/>
            <sz val="10"/>
            <color indexed="81"/>
            <rFont val="Tahoma"/>
            <family val="2"/>
          </rPr>
          <t xml:space="preserve"> Nathniel Harvey
05/13/2017
Life Celebration
Concrete Liner
</t>
        </r>
      </text>
    </comment>
    <comment ref="Q2" authorId="0" shapeId="0" xr:uid="{00000000-0006-0000-1700-000011000000}">
      <text>
        <r>
          <rPr>
            <b/>
            <sz val="10"/>
            <color indexed="81"/>
            <rFont val="Tahoma"/>
            <family val="2"/>
          </rPr>
          <t>buried 2-17-1983</t>
        </r>
      </text>
    </comment>
    <comment ref="S2" authorId="0" shapeId="0" xr:uid="{00000000-0006-0000-1700-000013000000}">
      <text>
        <r>
          <rPr>
            <b/>
            <sz val="10"/>
            <color indexed="81"/>
            <rFont val="Tahoma"/>
            <family val="2"/>
          </rPr>
          <t>buried 11-24-1984</t>
        </r>
      </text>
    </comment>
    <comment ref="T2" authorId="0" shapeId="0" xr:uid="{00000000-0006-0000-1700-000014000000}">
      <text>
        <r>
          <rPr>
            <b/>
            <sz val="10"/>
            <color indexed="81"/>
            <rFont val="Tahoma"/>
            <family val="2"/>
          </rPr>
          <t>buried 7-12-1980</t>
        </r>
      </text>
    </comment>
    <comment ref="U2" authorId="0" shapeId="0" xr:uid="{00000000-0006-0000-1700-000015000000}">
      <text>
        <r>
          <rPr>
            <b/>
            <sz val="10"/>
            <color indexed="81"/>
            <rFont val="Tahoma"/>
            <family val="2"/>
          </rPr>
          <t>buried 6-1-1981</t>
        </r>
      </text>
    </comment>
    <comment ref="V2" authorId="0" shapeId="0" xr:uid="{00000000-0006-0000-1700-000016000000}">
      <text>
        <r>
          <rPr>
            <b/>
            <sz val="10"/>
            <color indexed="81"/>
            <rFont val="Tahoma"/>
            <family val="2"/>
          </rPr>
          <t>buried 10-10-2005</t>
        </r>
      </text>
    </comment>
    <comment ref="X2" authorId="0" shapeId="0" xr:uid="{00000000-0006-0000-1700-000018000000}">
      <text>
        <r>
          <rPr>
            <b/>
            <sz val="10"/>
            <color indexed="81"/>
            <rFont val="Tahoma"/>
            <family val="2"/>
          </rPr>
          <t>David Henderson Sr.
buried 5-14-1983</t>
        </r>
      </text>
    </comment>
    <comment ref="Y2" authorId="0" shapeId="0" xr:uid="{00000000-0006-0000-1700-000019000000}">
      <text>
        <r>
          <rPr>
            <b/>
            <sz val="10"/>
            <color indexed="81"/>
            <rFont val="Tahoma"/>
            <family val="2"/>
          </rPr>
          <t>Alma Maxwell
buried 2-5-2005</t>
        </r>
      </text>
    </comment>
    <comment ref="Z2" authorId="0" shapeId="0" xr:uid="{00000000-0006-0000-1700-00001A000000}">
      <text>
        <r>
          <rPr>
            <b/>
            <sz val="10"/>
            <color indexed="81"/>
            <rFont val="Tahoma"/>
            <family val="2"/>
          </rPr>
          <t>Squair Maxwell
buried 8-17-2002</t>
        </r>
      </text>
    </comment>
    <comment ref="AA2" authorId="0" shapeId="0" xr:uid="{00000000-0006-0000-1700-00001B000000}">
      <text>
        <r>
          <rPr>
            <b/>
            <sz val="10"/>
            <color indexed="81"/>
            <rFont val="Tahoma"/>
            <family val="2"/>
          </rPr>
          <t>A.T. Harris
buried 1-6-1993</t>
        </r>
      </text>
    </comment>
    <comment ref="AB2" authorId="0" shapeId="0" xr:uid="{00000000-0006-0000-1700-00001C000000}">
      <text>
        <r>
          <rPr>
            <b/>
            <sz val="10"/>
            <color indexed="81"/>
            <rFont val="Tahoma"/>
            <family val="2"/>
          </rPr>
          <t>Mary Nevins
buried 9-28-1983</t>
        </r>
      </text>
    </comment>
    <comment ref="AC2" authorId="0" shapeId="0" xr:uid="{00000000-0006-0000-1700-00001D000000}">
      <text>
        <r>
          <rPr>
            <b/>
            <sz val="10"/>
            <color indexed="81"/>
            <rFont val="Tahoma"/>
            <family val="2"/>
          </rPr>
          <t>Freddie Mae Lewis
buried 6/18/1986</t>
        </r>
      </text>
    </comment>
    <comment ref="AD2" authorId="0" shapeId="0" xr:uid="{00000000-0006-0000-1700-00001E000000}">
      <text>
        <r>
          <rPr>
            <b/>
            <sz val="10"/>
            <color indexed="81"/>
            <rFont val="Tahoma"/>
            <family val="2"/>
          </rPr>
          <t>Rogers Winters
buried 10-20-1990</t>
        </r>
      </text>
    </comment>
    <comment ref="AE2" authorId="0" shapeId="0" xr:uid="{00000000-0006-0000-1700-00001F000000}">
      <text>
        <r>
          <rPr>
            <b/>
            <sz val="10"/>
            <color indexed="81"/>
            <rFont val="Tahoma"/>
            <family val="2"/>
          </rPr>
          <t>Bernetta Woodson
buried 3-5-1997</t>
        </r>
      </text>
    </comment>
    <comment ref="AF2" authorId="0" shapeId="0" xr:uid="{00000000-0006-0000-1700-000020000000}">
      <text>
        <r>
          <rPr>
            <b/>
            <sz val="10"/>
            <color indexed="81"/>
            <rFont val="Tahoma"/>
            <family val="2"/>
          </rPr>
          <t>Woodie Woodson
buried 3-2-1983</t>
        </r>
      </text>
    </comment>
    <comment ref="A3" authorId="0" shapeId="0" xr:uid="{00000000-0006-0000-1700-000021000000}">
      <text>
        <r>
          <rPr>
            <b/>
            <sz val="10"/>
            <color indexed="81"/>
            <rFont val="Tahoma"/>
            <family val="2"/>
          </rPr>
          <t xml:space="preserve">Henry Robinson
buried 2-16-1990
</t>
        </r>
      </text>
    </comment>
    <comment ref="B3" authorId="0" shapeId="0" xr:uid="{00000000-0006-0000-1700-000022000000}">
      <text>
        <r>
          <rPr>
            <b/>
            <sz val="10"/>
            <color indexed="81"/>
            <rFont val="Tahoma"/>
            <family val="2"/>
          </rPr>
          <t xml:space="preserve">Ira Tealer
buried 3-15-1986
</t>
        </r>
      </text>
    </comment>
    <comment ref="C3" authorId="0" shapeId="0" xr:uid="{00000000-0006-0000-1700-000023000000}">
      <text>
        <r>
          <rPr>
            <b/>
            <sz val="10"/>
            <color indexed="81"/>
            <rFont val="Tahoma"/>
            <family val="2"/>
          </rPr>
          <t xml:space="preserve">Vivian Vann
buried 2-15-1986
</t>
        </r>
      </text>
    </comment>
    <comment ref="D3" authorId="0" shapeId="0" xr:uid="{00000000-0006-0000-1700-000024000000}">
      <text>
        <r>
          <rPr>
            <b/>
            <sz val="10"/>
            <color indexed="81"/>
            <rFont val="Tahoma"/>
            <family val="2"/>
          </rPr>
          <t xml:space="preserve">Lee Vann
buried 4-12-1996
</t>
        </r>
      </text>
    </comment>
    <comment ref="E3" authorId="0" shapeId="0" xr:uid="{00000000-0006-0000-1700-000025000000}">
      <text>
        <r>
          <rPr>
            <b/>
            <sz val="10"/>
            <color indexed="81"/>
            <rFont val="Tahoma"/>
            <family val="2"/>
          </rPr>
          <t xml:space="preserve">Willie B. Sanders
buried 6-3-1991
</t>
        </r>
      </text>
    </comment>
    <comment ref="F3" authorId="0" shapeId="0" xr:uid="{00000000-0006-0000-1700-000026000000}">
      <text>
        <r>
          <rPr>
            <b/>
            <sz val="10"/>
            <color indexed="81"/>
            <rFont val="Tahoma"/>
            <family val="2"/>
          </rPr>
          <t xml:space="preserve">Albert V. White
buried 8-14-1993
</t>
        </r>
      </text>
    </comment>
    <comment ref="G3" authorId="0" shapeId="0" xr:uid="{00000000-0006-0000-1700-000027000000}">
      <text>
        <r>
          <rPr>
            <b/>
            <sz val="10"/>
            <color indexed="81"/>
            <rFont val="Tahoma"/>
            <family val="2"/>
          </rPr>
          <t xml:space="preserve">Nancy J. Mitchell (Reese)
buried 8-18-1990
</t>
        </r>
      </text>
    </comment>
    <comment ref="H3" authorId="0" shapeId="0" xr:uid="{00000000-0006-0000-1700-000028000000}">
      <text>
        <r>
          <rPr>
            <b/>
            <sz val="10"/>
            <color indexed="81"/>
            <rFont val="Tahoma"/>
            <family val="2"/>
          </rPr>
          <t xml:space="preserve">Eddie Edwards
buried 12-20-1988
</t>
        </r>
      </text>
    </comment>
    <comment ref="I3" authorId="0" shapeId="0" xr:uid="{00000000-0006-0000-1700-000029000000}">
      <text>
        <r>
          <rPr>
            <b/>
            <sz val="10"/>
            <color indexed="81"/>
            <rFont val="Tahoma"/>
            <family val="2"/>
          </rPr>
          <t xml:space="preserve">Kenneth Fisher buried 6-29-1987
</t>
        </r>
      </text>
    </comment>
    <comment ref="J3" authorId="0" shapeId="0" xr:uid="{00000000-0006-0000-1700-00002A000000}">
      <text>
        <r>
          <rPr>
            <b/>
            <sz val="10"/>
            <color indexed="81"/>
            <rFont val="Tahoma"/>
            <family val="2"/>
          </rPr>
          <t>Henrietta Ricks
buried 1-23-2006</t>
        </r>
      </text>
    </comment>
    <comment ref="K3" authorId="0" shapeId="0" xr:uid="{00000000-0006-0000-1700-00002B000000}">
      <text>
        <r>
          <rPr>
            <b/>
            <sz val="10"/>
            <color indexed="81"/>
            <rFont val="Tahoma"/>
            <family val="2"/>
          </rPr>
          <t xml:space="preserve">Pearl Lee Scott
buried 8-9-1986
</t>
        </r>
      </text>
    </comment>
    <comment ref="L3" authorId="0" shapeId="0" xr:uid="{00000000-0006-0000-1700-00002C000000}">
      <text>
        <r>
          <rPr>
            <b/>
            <sz val="10"/>
            <color indexed="81"/>
            <rFont val="Tahoma"/>
            <family val="2"/>
          </rPr>
          <t xml:space="preserve">Bessie Hemphill
buried 6-21-1985
</t>
        </r>
      </text>
    </comment>
    <comment ref="M3" authorId="0" shapeId="0" xr:uid="{00000000-0006-0000-1700-00002D000000}">
      <text>
        <r>
          <rPr>
            <b/>
            <sz val="10"/>
            <color indexed="81"/>
            <rFont val="Tahoma"/>
            <family val="2"/>
          </rPr>
          <t xml:space="preserve">Ernest Harvey
buried 5-1-2004
</t>
        </r>
      </text>
    </comment>
    <comment ref="N3" authorId="1" shapeId="0" xr:uid="{00000000-0006-0000-1700-00002E000000}">
      <text>
        <r>
          <rPr>
            <b/>
            <sz val="9"/>
            <color indexed="81"/>
            <rFont val="Tahoma"/>
            <family val="2"/>
          </rPr>
          <t>Marshall Harvey owns spc 6,7,8</t>
        </r>
      </text>
    </comment>
    <comment ref="Q3" authorId="0" shapeId="0" xr:uid="{00000000-0006-0000-1700-00002F000000}">
      <text>
        <r>
          <rPr>
            <b/>
            <sz val="10"/>
            <color indexed="81"/>
            <rFont val="Tahoma"/>
            <family val="2"/>
          </rPr>
          <t>burid 9-13-1988</t>
        </r>
      </text>
    </comment>
    <comment ref="R3" authorId="0" shapeId="0" xr:uid="{00000000-0006-0000-1700-000030000000}">
      <text>
        <r>
          <rPr>
            <b/>
            <sz val="10"/>
            <color indexed="81"/>
            <rFont val="Tahoma"/>
            <family val="2"/>
          </rPr>
          <t>buried 12-28-2000</t>
        </r>
      </text>
    </comment>
    <comment ref="S3" authorId="0" shapeId="0" xr:uid="{00000000-0006-0000-1700-000031000000}">
      <text>
        <r>
          <rPr>
            <b/>
            <sz val="10"/>
            <color indexed="81"/>
            <rFont val="Tahoma"/>
            <family val="2"/>
          </rPr>
          <t>buried 4/24/2021
Providence
No liner</t>
        </r>
      </text>
    </comment>
    <comment ref="U3" authorId="0" shapeId="0" xr:uid="{00000000-0006-0000-1700-000032000000}">
      <text>
        <r>
          <rPr>
            <b/>
            <sz val="10"/>
            <color indexed="81"/>
            <rFont val="Tahoma"/>
            <family val="2"/>
          </rPr>
          <t>buried 7-9-1986</t>
        </r>
      </text>
    </comment>
    <comment ref="V3" authorId="0" shapeId="0" xr:uid="{00000000-0006-0000-1700-000033000000}">
      <text>
        <r>
          <rPr>
            <b/>
            <sz val="10"/>
            <color indexed="81"/>
            <rFont val="Tahoma"/>
            <family val="2"/>
          </rPr>
          <t>buried 11-2-1989</t>
        </r>
      </text>
    </comment>
    <comment ref="W3" authorId="0" shapeId="0" xr:uid="{00000000-0006-0000-1700-000034000000}">
      <text>
        <r>
          <rPr>
            <b/>
            <sz val="10"/>
            <color indexed="81"/>
            <rFont val="Tahoma"/>
            <family val="2"/>
          </rPr>
          <t>buried 7-23-1984</t>
        </r>
      </text>
    </comment>
    <comment ref="X3" authorId="0" shapeId="0" xr:uid="{00000000-0006-0000-1700-000035000000}">
      <text>
        <r>
          <rPr>
            <b/>
            <sz val="10"/>
            <color indexed="81"/>
            <rFont val="Tahoma"/>
            <family val="2"/>
          </rPr>
          <t>buried 5-16-1985</t>
        </r>
      </text>
    </comment>
    <comment ref="Y3" authorId="0" shapeId="0" xr:uid="{00000000-0006-0000-1700-000036000000}">
      <text>
        <r>
          <rPr>
            <b/>
            <sz val="10"/>
            <color indexed="81"/>
            <rFont val="Tahoma"/>
            <family val="2"/>
          </rPr>
          <t>Laura Anderson
buried 7-19-1989</t>
        </r>
      </text>
    </comment>
    <comment ref="Z3" authorId="0" shapeId="0" xr:uid="{00000000-0006-0000-1700-000037000000}">
      <text>
        <r>
          <rPr>
            <b/>
            <sz val="10"/>
            <color indexed="81"/>
            <rFont val="Tahoma"/>
            <family val="2"/>
          </rPr>
          <t>Henry Green
buried 1-11-1989</t>
        </r>
      </text>
    </comment>
    <comment ref="AA3" authorId="0" shapeId="0" xr:uid="{00000000-0006-0000-1700-000038000000}">
      <text>
        <r>
          <rPr>
            <b/>
            <sz val="10"/>
            <color indexed="81"/>
            <rFont val="Tahoma"/>
            <family val="2"/>
          </rPr>
          <t>Erma Lee Westbrook
buried 8-28-1989</t>
        </r>
      </text>
    </comment>
    <comment ref="AB3" authorId="0" shapeId="0" xr:uid="{00000000-0006-0000-1700-000039000000}">
      <text>
        <r>
          <rPr>
            <b/>
            <sz val="10"/>
            <color indexed="81"/>
            <rFont val="Tahoma"/>
            <family val="2"/>
          </rPr>
          <t>Ernest Johnson
buried 3-5-1987</t>
        </r>
      </text>
    </comment>
    <comment ref="AC3" authorId="0" shapeId="0" xr:uid="{00000000-0006-0000-1700-00003A000000}">
      <text>
        <r>
          <rPr>
            <b/>
            <sz val="10"/>
            <color indexed="81"/>
            <rFont val="Tahoma"/>
            <family val="2"/>
          </rPr>
          <t>Camille M. Lewis
buried 1/2/1986</t>
        </r>
      </text>
    </comment>
    <comment ref="AD3" authorId="0" shapeId="0" xr:uid="{00000000-0006-0000-1700-00003B000000}">
      <text>
        <r>
          <rPr>
            <b/>
            <sz val="10"/>
            <color indexed="81"/>
            <rFont val="Tahoma"/>
            <family val="2"/>
          </rPr>
          <t>George Lewis
buried 10/7/1993</t>
        </r>
      </text>
    </comment>
    <comment ref="AE3" authorId="0" shapeId="0" xr:uid="{00000000-0006-0000-1700-00003C000000}">
      <text>
        <r>
          <rPr>
            <b/>
            <sz val="10"/>
            <color indexed="81"/>
            <rFont val="Tahoma"/>
            <family val="2"/>
          </rPr>
          <t>Ruby O. Robinson
buried 10/3/1985</t>
        </r>
      </text>
    </comment>
    <comment ref="AF3" authorId="0" shapeId="0" xr:uid="{00000000-0006-0000-1700-00003D000000}">
      <text>
        <r>
          <rPr>
            <b/>
            <sz val="10"/>
            <color indexed="81"/>
            <rFont val="Tahoma"/>
            <family val="2"/>
          </rPr>
          <t>Ruby Lee Robinson
buried 10/26/1983</t>
        </r>
      </text>
    </comment>
    <comment ref="A5" authorId="0" shapeId="0" xr:uid="{00000000-0006-0000-1700-00003E000000}">
      <text>
        <r>
          <rPr>
            <b/>
            <sz val="10"/>
            <color indexed="81"/>
            <rFont val="Tahoma"/>
            <family val="2"/>
          </rPr>
          <t xml:space="preserve">Gussie Norwood
buried 5-28-1986
</t>
        </r>
      </text>
    </comment>
    <comment ref="B5" authorId="0" shapeId="0" xr:uid="{00000000-0006-0000-1700-00003F000000}">
      <text>
        <r>
          <rPr>
            <b/>
            <sz val="10"/>
            <color indexed="81"/>
            <rFont val="Tahoma"/>
            <family val="2"/>
          </rPr>
          <t xml:space="preserve">Willie G. Norwood
buried 1-29-1988
</t>
        </r>
      </text>
    </comment>
    <comment ref="C5" authorId="0" shapeId="0" xr:uid="{00000000-0006-0000-1700-000040000000}">
      <text>
        <r>
          <rPr>
            <b/>
            <sz val="10"/>
            <color indexed="81"/>
            <rFont val="Tahoma"/>
            <family val="2"/>
          </rPr>
          <t xml:space="preserve">Delnoia Anderson
buried 8-9-1986
</t>
        </r>
      </text>
    </comment>
    <comment ref="D5" authorId="0" shapeId="0" xr:uid="{00000000-0006-0000-1700-000041000000}">
      <text>
        <r>
          <rPr>
            <b/>
            <sz val="10"/>
            <color indexed="81"/>
            <rFont val="Tahoma"/>
            <family val="2"/>
          </rPr>
          <t xml:space="preserve">Mary E. Gladness
buried 7-18-1987
</t>
        </r>
      </text>
    </comment>
    <comment ref="F5" authorId="0" shapeId="0" xr:uid="{00000000-0006-0000-1700-000042000000}">
      <text>
        <r>
          <rPr>
            <b/>
            <sz val="10"/>
            <color indexed="81"/>
            <rFont val="Tahoma"/>
            <family val="2"/>
          </rPr>
          <t>Hattie Mackey 
owns spaces 3-4-5-6-7</t>
        </r>
      </text>
    </comment>
    <comment ref="G5" authorId="0" shapeId="0" xr:uid="{00000000-0006-0000-1700-000043000000}">
      <text>
        <r>
          <rPr>
            <b/>
            <sz val="10"/>
            <color indexed="81"/>
            <rFont val="Tahoma"/>
            <family val="2"/>
          </rPr>
          <t xml:space="preserve">Kenneth Eugene Mackey
buried 7-19-1991
</t>
        </r>
      </text>
    </comment>
    <comment ref="H5" authorId="0" shapeId="0" xr:uid="{00000000-0006-0000-1700-000044000000}">
      <text>
        <r>
          <rPr>
            <b/>
            <sz val="10"/>
            <color indexed="81"/>
            <rFont val="Tahoma"/>
            <family val="2"/>
          </rPr>
          <t xml:space="preserve">Hattie Mackey
buried 8-11-1984
</t>
        </r>
      </text>
    </comment>
    <comment ref="I5" authorId="0" shapeId="0" xr:uid="{00000000-0006-0000-1700-000045000000}">
      <text>
        <r>
          <rPr>
            <b/>
            <sz val="10"/>
            <color indexed="81"/>
            <rFont val="Tahoma"/>
            <family val="2"/>
          </rPr>
          <t xml:space="preserve">buried 11-19-1995
</t>
        </r>
      </text>
    </comment>
    <comment ref="L5" authorId="0" shapeId="0" xr:uid="{00000000-0006-0000-1700-000046000000}">
      <text>
        <r>
          <rPr>
            <b/>
            <sz val="10"/>
            <color indexed="81"/>
            <rFont val="Tahoma"/>
            <family val="2"/>
          </rPr>
          <t xml:space="preserve">O: Hattie Mackey 
owns spaces 1-2-3-6-7
</t>
        </r>
      </text>
    </comment>
    <comment ref="M5" authorId="0" shapeId="0" xr:uid="{00000000-0006-0000-1700-000047000000}">
      <text>
        <r>
          <rPr>
            <b/>
            <sz val="10"/>
            <color indexed="81"/>
            <rFont val="Tahoma"/>
            <family val="2"/>
          </rPr>
          <t xml:space="preserve">Effie Broussard
buried 11-30-1988
</t>
        </r>
      </text>
    </comment>
    <comment ref="N5" authorId="0" shapeId="0" xr:uid="{00000000-0006-0000-1700-000048000000}">
      <text>
        <r>
          <rPr>
            <b/>
            <sz val="10"/>
            <color indexed="81"/>
            <rFont val="Tahoma"/>
            <family val="2"/>
          </rPr>
          <t xml:space="preserve">Oddie Johnson
buried 11-23-1988
</t>
        </r>
      </text>
    </comment>
    <comment ref="O5" authorId="0" shapeId="0" xr:uid="{00000000-0006-0000-1700-000049000000}">
      <text>
        <r>
          <rPr>
            <b/>
            <sz val="10"/>
            <color indexed="81"/>
            <rFont val="Tahoma"/>
            <family val="2"/>
          </rPr>
          <t xml:space="preserve">Carline Demps
buried 8-29-1988
</t>
        </r>
      </text>
    </comment>
    <comment ref="P5" authorId="0" shapeId="0" xr:uid="{00000000-0006-0000-1700-00004A000000}">
      <text>
        <r>
          <rPr>
            <b/>
            <sz val="10"/>
            <color indexed="81"/>
            <rFont val="Tahoma"/>
            <family val="2"/>
          </rPr>
          <t xml:space="preserve">Robert Burrell
buried 4-9-1988
</t>
        </r>
      </text>
    </comment>
    <comment ref="Q5" authorId="0" shapeId="0" xr:uid="{00000000-0006-0000-1700-00004B000000}">
      <text>
        <r>
          <rPr>
            <b/>
            <sz val="10"/>
            <color indexed="81"/>
            <rFont val="Tahoma"/>
            <family val="2"/>
          </rPr>
          <t>Johnnie Mae White
buried 10-7-1985</t>
        </r>
      </text>
    </comment>
    <comment ref="R5" authorId="0" shapeId="0" xr:uid="{00000000-0006-0000-1700-00004C000000}">
      <text>
        <r>
          <rPr>
            <b/>
            <sz val="10"/>
            <color indexed="81"/>
            <rFont val="Tahoma"/>
            <family val="2"/>
          </rPr>
          <t>Raymond White
buried 7-9-2001</t>
        </r>
      </text>
    </comment>
    <comment ref="S5" authorId="0" shapeId="0" xr:uid="{00000000-0006-0000-1700-00004D000000}">
      <text>
        <r>
          <rPr>
            <b/>
            <sz val="10"/>
            <color indexed="81"/>
            <rFont val="Tahoma"/>
            <family val="2"/>
          </rPr>
          <t>Aline Scott
buried 3-1-1986</t>
        </r>
      </text>
    </comment>
    <comment ref="T5" authorId="0" shapeId="0" xr:uid="{00000000-0006-0000-1700-00004E000000}">
      <text>
        <r>
          <rPr>
            <b/>
            <sz val="10"/>
            <color indexed="81"/>
            <rFont val="Tahoma"/>
            <family val="2"/>
          </rPr>
          <t>James Scott
buried 6-14-1986</t>
        </r>
      </text>
    </comment>
    <comment ref="U5" authorId="0" shapeId="0" xr:uid="{00000000-0006-0000-1700-00004F000000}">
      <text>
        <r>
          <rPr>
            <b/>
            <sz val="10"/>
            <color indexed="81"/>
            <rFont val="Tahoma"/>
            <family val="2"/>
          </rPr>
          <t>Christopher Washington
buried 9-2-1989</t>
        </r>
      </text>
    </comment>
    <comment ref="V5" authorId="0" shapeId="0" xr:uid="{00000000-0006-0000-1700-000050000000}">
      <text>
        <r>
          <rPr>
            <b/>
            <sz val="10"/>
            <color indexed="81"/>
            <rFont val="Tahoma"/>
            <family val="2"/>
          </rPr>
          <t>General Washington Jr.
buried 4-16-1988</t>
        </r>
      </text>
    </comment>
    <comment ref="W5" authorId="0" shapeId="0" xr:uid="{00000000-0006-0000-1700-000051000000}">
      <text>
        <r>
          <rPr>
            <b/>
            <sz val="10"/>
            <color indexed="81"/>
            <rFont val="Tahoma"/>
            <family val="2"/>
          </rPr>
          <t>Johnnie Mae Williams
buried 10-31-1987</t>
        </r>
      </text>
    </comment>
    <comment ref="X5" authorId="0" shapeId="0" xr:uid="{00000000-0006-0000-1700-000052000000}">
      <text>
        <r>
          <rPr>
            <b/>
            <sz val="10"/>
            <color indexed="81"/>
            <rFont val="Tahoma"/>
            <family val="2"/>
          </rPr>
          <t>Porter Williams
buried 9-17-2005</t>
        </r>
      </text>
    </comment>
    <comment ref="Y5" authorId="0" shapeId="0" xr:uid="{00000000-0006-0000-1700-000053000000}">
      <text>
        <r>
          <rPr>
            <b/>
            <sz val="10"/>
            <color indexed="81"/>
            <rFont val="Tahoma"/>
            <family val="2"/>
          </rPr>
          <t>Eldridge Southhall
buried 1-19-1995</t>
        </r>
      </text>
    </comment>
    <comment ref="Z5" authorId="0" shapeId="0" xr:uid="{00000000-0006-0000-1700-000054000000}">
      <text>
        <r>
          <rPr>
            <b/>
            <sz val="10"/>
            <color indexed="81"/>
            <rFont val="Tahoma"/>
            <family val="2"/>
          </rPr>
          <t>Finest Hutchison
buried 6-9-1988</t>
        </r>
      </text>
    </comment>
    <comment ref="AA5" authorId="0" shapeId="0" xr:uid="{00000000-0006-0000-1700-000055000000}">
      <text>
        <r>
          <rPr>
            <b/>
            <sz val="10"/>
            <color indexed="81"/>
            <rFont val="Tahoma"/>
            <family val="2"/>
          </rPr>
          <t>Maderia Williams
buried 5-25-1989</t>
        </r>
      </text>
    </comment>
    <comment ref="AB5" authorId="0" shapeId="0" xr:uid="{00000000-0006-0000-1700-000056000000}">
      <text>
        <r>
          <rPr>
            <b/>
            <sz val="10"/>
            <color indexed="81"/>
            <rFont val="Tahoma"/>
            <family val="2"/>
          </rPr>
          <t>Fred Turner
buried 5-28-1988
Ashley Dyers
buried 9-14-1990</t>
        </r>
      </text>
    </comment>
    <comment ref="AC5" authorId="0" shapeId="0" xr:uid="{00000000-0006-0000-1700-000057000000}">
      <text>
        <r>
          <rPr>
            <b/>
            <sz val="10"/>
            <color indexed="81"/>
            <rFont val="Tahoma"/>
            <family val="2"/>
          </rPr>
          <t>Thomas Lee Moore
buried 6-27-1991</t>
        </r>
      </text>
    </comment>
    <comment ref="AD5" authorId="0" shapeId="0" xr:uid="{00000000-0006-0000-1700-000058000000}">
      <text>
        <r>
          <rPr>
            <b/>
            <sz val="10"/>
            <color indexed="81"/>
            <rFont val="Tahoma"/>
            <family val="2"/>
          </rPr>
          <t>Andrew Hubbard
buried 12-5-1992</t>
        </r>
      </text>
    </comment>
    <comment ref="AE5" authorId="0" shapeId="0" xr:uid="{00000000-0006-0000-1700-000059000000}">
      <text>
        <r>
          <rPr>
            <b/>
            <sz val="10"/>
            <color indexed="81"/>
            <rFont val="Tahoma"/>
            <family val="2"/>
          </rPr>
          <t>Willie Mae Griffin
buried 6-14-1989</t>
        </r>
      </text>
    </comment>
    <comment ref="AF5" authorId="0" shapeId="0" xr:uid="{00000000-0006-0000-1700-00005A000000}">
      <text>
        <r>
          <rPr>
            <b/>
            <sz val="10"/>
            <color indexed="81"/>
            <rFont val="Tahoma"/>
            <family val="2"/>
          </rPr>
          <t>James Lee Franklin
buried 5-4-1991</t>
        </r>
      </text>
    </comment>
    <comment ref="A6" authorId="0" shapeId="0" xr:uid="{00000000-0006-0000-1700-00005B000000}">
      <text>
        <r>
          <rPr>
            <b/>
            <sz val="10"/>
            <color indexed="81"/>
            <rFont val="Tahoma"/>
            <family val="2"/>
          </rPr>
          <t xml:space="preserve">Ollie Thomas 
buried 6-22-2987
</t>
        </r>
      </text>
    </comment>
    <comment ref="B6" authorId="0" shapeId="0" xr:uid="{00000000-0006-0000-1700-00005C000000}">
      <text>
        <r>
          <rPr>
            <b/>
            <sz val="10"/>
            <color indexed="81"/>
            <rFont val="Tahoma"/>
            <family val="2"/>
          </rPr>
          <t xml:space="preserve">James O. Fletcher
buried 10-3-1987
Charles Turner 
Ashes buried at foot
buried 1-16-1992
</t>
        </r>
      </text>
    </comment>
    <comment ref="C6" authorId="0" shapeId="0" xr:uid="{00000000-0006-0000-1700-00005D000000}">
      <text>
        <r>
          <rPr>
            <b/>
            <sz val="10"/>
            <color indexed="81"/>
            <rFont val="Tahoma"/>
            <family val="2"/>
          </rPr>
          <t xml:space="preserve">Ruby Lee Fletcher
buried 6-29-1993
</t>
        </r>
      </text>
    </comment>
    <comment ref="D6" authorId="0" shapeId="0" xr:uid="{00000000-0006-0000-1700-00005E000000}">
      <text>
        <r>
          <rPr>
            <b/>
            <sz val="10"/>
            <color indexed="81"/>
            <rFont val="Tahoma"/>
            <family val="2"/>
          </rPr>
          <t xml:space="preserve">Walma Clark
buried 4-16-2005
</t>
        </r>
      </text>
    </comment>
    <comment ref="H6" authorId="2" shapeId="0" xr:uid="{00000000-0006-0000-1700-00005F000000}">
      <text>
        <r>
          <rPr>
            <b/>
            <sz val="9"/>
            <color indexed="81"/>
            <rFont val="Tahoma"/>
            <family val="2"/>
          </rPr>
          <t>Carolyn Townsend 
04/10/2018
No Liner
Life Celebration</t>
        </r>
      </text>
    </comment>
    <comment ref="I6" authorId="1" shapeId="0" xr:uid="{00000000-0006-0000-1700-000060000000}">
      <text>
        <r>
          <rPr>
            <sz val="9"/>
            <color indexed="81"/>
            <rFont val="Tahoma"/>
            <family val="2"/>
          </rPr>
          <t>buried 4/27/2020
Providence
No liner</t>
        </r>
      </text>
    </comment>
    <comment ref="J6" authorId="1" shapeId="0" xr:uid="{E2F320EE-B74E-4D89-B45A-9B23CEF6672F}">
      <text>
        <r>
          <rPr>
            <b/>
            <sz val="9"/>
            <color indexed="81"/>
            <rFont val="Tahoma"/>
            <family val="2"/>
          </rPr>
          <t>Alex Townsend
buried 8/31/2021
Life Celebration
Doric Vault</t>
        </r>
      </text>
    </comment>
    <comment ref="L6" authorId="0" shapeId="0" xr:uid="{00000000-0006-0000-1700-000061000000}">
      <text>
        <r>
          <rPr>
            <b/>
            <sz val="10"/>
            <color indexed="81"/>
            <rFont val="Tahoma"/>
            <family val="2"/>
          </rPr>
          <t xml:space="preserve">buried 11-14-1994
</t>
        </r>
      </text>
    </comment>
    <comment ref="M6" authorId="0" shapeId="0" xr:uid="{00000000-0006-0000-1700-000062000000}">
      <text>
        <r>
          <rPr>
            <b/>
            <sz val="10"/>
            <color indexed="81"/>
            <rFont val="Tahoma"/>
            <family val="2"/>
          </rPr>
          <t xml:space="preserve">Amma Wilborn
buried 2-12-1990
</t>
        </r>
      </text>
    </comment>
    <comment ref="N6" authorId="0" shapeId="0" xr:uid="{00000000-0006-0000-1700-000063000000}">
      <text>
        <r>
          <rPr>
            <b/>
            <sz val="10"/>
            <color indexed="81"/>
            <rFont val="Tahoma"/>
            <family val="2"/>
          </rPr>
          <t xml:space="preserve">Fred Benford Jr.
buried 12-16-1988
</t>
        </r>
      </text>
    </comment>
    <comment ref="O6" authorId="0" shapeId="0" xr:uid="{00000000-0006-0000-1700-000064000000}">
      <text>
        <r>
          <rPr>
            <b/>
            <sz val="10"/>
            <color indexed="81"/>
            <rFont val="Tahoma"/>
            <family val="2"/>
          </rPr>
          <t xml:space="preserve">Lola Gibson
buried 1-12-1989
</t>
        </r>
      </text>
    </comment>
    <comment ref="P6" authorId="0" shapeId="0" xr:uid="{00000000-0006-0000-1700-000065000000}">
      <text>
        <r>
          <rPr>
            <b/>
            <sz val="10"/>
            <color indexed="81"/>
            <rFont val="Tahoma"/>
            <family val="2"/>
          </rPr>
          <t xml:space="preserve">Mae Pearl Cage
buried 4-13-1989
</t>
        </r>
      </text>
    </comment>
    <comment ref="Q6" authorId="0" shapeId="0" xr:uid="{00000000-0006-0000-1700-000066000000}">
      <text>
        <r>
          <rPr>
            <b/>
            <sz val="10"/>
            <color indexed="81"/>
            <rFont val="Tahoma"/>
            <family val="2"/>
          </rPr>
          <t>Maggie Bell
buried 12-7-1985</t>
        </r>
      </text>
    </comment>
    <comment ref="R6" authorId="0" shapeId="0" xr:uid="{00000000-0006-0000-1700-000067000000}">
      <text>
        <r>
          <rPr>
            <b/>
            <sz val="10"/>
            <color indexed="81"/>
            <rFont val="Tahoma"/>
            <family val="2"/>
          </rPr>
          <t>Isabel Allen
buried 8-14-1989</t>
        </r>
      </text>
    </comment>
    <comment ref="S6" authorId="0" shapeId="0" xr:uid="{00000000-0006-0000-1700-000068000000}">
      <text>
        <r>
          <rPr>
            <b/>
            <sz val="10"/>
            <color indexed="81"/>
            <rFont val="Tahoma"/>
            <family val="2"/>
          </rPr>
          <t>Clestine P. Gray
buried 2-16-1985</t>
        </r>
      </text>
    </comment>
    <comment ref="T6" authorId="0" shapeId="0" xr:uid="{00000000-0006-0000-1700-000069000000}">
      <text>
        <r>
          <rPr>
            <b/>
            <sz val="10"/>
            <color indexed="81"/>
            <rFont val="Tahoma"/>
            <family val="2"/>
          </rPr>
          <t>L.T. Gray
buried 9-14-1991</t>
        </r>
      </text>
    </comment>
    <comment ref="U6" authorId="0" shapeId="0" xr:uid="{00000000-0006-0000-1700-00006A000000}">
      <text>
        <r>
          <rPr>
            <b/>
            <sz val="10"/>
            <color indexed="81"/>
            <rFont val="Tahoma"/>
            <family val="2"/>
          </rPr>
          <t>McClinton Washington
buried 9-7-1988</t>
        </r>
      </text>
    </comment>
    <comment ref="V6" authorId="0" shapeId="0" xr:uid="{00000000-0006-0000-1700-00006B000000}">
      <text>
        <r>
          <rPr>
            <b/>
            <sz val="10"/>
            <color indexed="81"/>
            <rFont val="Tahoma"/>
            <family val="2"/>
          </rPr>
          <t>Steve Singleton
buried 2-22-1986</t>
        </r>
      </text>
    </comment>
    <comment ref="W6" authorId="0" shapeId="0" xr:uid="{00000000-0006-0000-1700-00006C000000}">
      <text>
        <r>
          <rPr>
            <b/>
            <sz val="10"/>
            <color indexed="81"/>
            <rFont val="Tahoma"/>
            <family val="2"/>
          </rPr>
          <t>Willie Davis
buried 9-11-1993</t>
        </r>
      </text>
    </comment>
    <comment ref="X6" authorId="0" shapeId="0" xr:uid="{00000000-0006-0000-1700-00006D000000}">
      <text>
        <r>
          <rPr>
            <b/>
            <sz val="10"/>
            <color indexed="81"/>
            <rFont val="Tahoma"/>
            <family val="2"/>
          </rPr>
          <t>Spencer Beaty
buried 1-29-1991</t>
        </r>
      </text>
    </comment>
    <comment ref="Y6" authorId="0" shapeId="0" xr:uid="{00000000-0006-0000-1700-00006E000000}">
      <text>
        <r>
          <rPr>
            <b/>
            <sz val="10"/>
            <color indexed="81"/>
            <rFont val="Tahoma"/>
            <family val="2"/>
          </rPr>
          <t>Charles Preston
buried 12-14-2000</t>
        </r>
      </text>
    </comment>
    <comment ref="Z6" authorId="0" shapeId="0" xr:uid="{00000000-0006-0000-1700-00006F000000}">
      <text>
        <r>
          <rPr>
            <b/>
            <sz val="10"/>
            <color indexed="81"/>
            <rFont val="Tahoma"/>
            <family val="2"/>
          </rPr>
          <t>Eugene E. Logan
buried 5-27-1992</t>
        </r>
      </text>
    </comment>
    <comment ref="AA6" authorId="0" shapeId="0" xr:uid="{00000000-0006-0000-1700-000070000000}">
      <text>
        <r>
          <rPr>
            <b/>
            <sz val="10"/>
            <color indexed="81"/>
            <rFont val="Tahoma"/>
            <family val="2"/>
          </rPr>
          <t>J.D. Thornton
buried 7-25-1992</t>
        </r>
      </text>
    </comment>
    <comment ref="AB6" authorId="0" shapeId="0" xr:uid="{00000000-0006-0000-1700-000071000000}">
      <text>
        <r>
          <rPr>
            <b/>
            <sz val="10"/>
            <color indexed="81"/>
            <rFont val="Tahoma"/>
            <family val="2"/>
          </rPr>
          <t>Debell King
buried 3-3-1993</t>
        </r>
      </text>
    </comment>
    <comment ref="AC6" authorId="0" shapeId="0" xr:uid="{00000000-0006-0000-1700-000072000000}">
      <text>
        <r>
          <rPr>
            <b/>
            <sz val="10"/>
            <color indexed="81"/>
            <rFont val="Tahoma"/>
            <family val="2"/>
          </rPr>
          <t>Carolyn Joyce Whatley
buried 12-22-1992</t>
        </r>
      </text>
    </comment>
    <comment ref="AD6" authorId="0" shapeId="0" xr:uid="{00000000-0006-0000-1700-000073000000}">
      <text>
        <r>
          <rPr>
            <b/>
            <sz val="10"/>
            <color indexed="81"/>
            <rFont val="Tahoma"/>
            <family val="2"/>
          </rPr>
          <t>Myrtle Thomas
buried 10-5-1993</t>
        </r>
      </text>
    </comment>
    <comment ref="AE6" authorId="0" shapeId="0" xr:uid="{00000000-0006-0000-1700-000074000000}">
      <text>
        <r>
          <rPr>
            <b/>
            <sz val="10"/>
            <color indexed="81"/>
            <rFont val="Tahoma"/>
            <family val="2"/>
          </rPr>
          <t>Hilda Price
buried 7-14-1994</t>
        </r>
      </text>
    </comment>
    <comment ref="AF6" authorId="0" shapeId="0" xr:uid="{00000000-0006-0000-1700-000075000000}">
      <text>
        <r>
          <rPr>
            <b/>
            <sz val="10"/>
            <color indexed="81"/>
            <rFont val="Tahoma"/>
            <family val="2"/>
          </rPr>
          <t>Devborah McKenzie
buried 4-19-1994</t>
        </r>
      </text>
    </comment>
    <comment ref="A8" authorId="0" shapeId="0" xr:uid="{00000000-0006-0000-1700-000076000000}">
      <text>
        <r>
          <rPr>
            <b/>
            <sz val="10"/>
            <color indexed="81"/>
            <rFont val="Tahoma"/>
            <family val="2"/>
          </rPr>
          <t xml:space="preserve">Jimmy Thomas 
buried 5-13-1994
</t>
        </r>
      </text>
    </comment>
    <comment ref="B8" authorId="0" shapeId="0" xr:uid="{00000000-0006-0000-1700-000077000000}">
      <text>
        <r>
          <rPr>
            <b/>
            <sz val="10"/>
            <color indexed="81"/>
            <rFont val="Tahoma"/>
            <family val="2"/>
          </rPr>
          <t xml:space="preserve">Leslie Guy Jr.
buried 3-26-1993
</t>
        </r>
      </text>
    </comment>
    <comment ref="C8" authorId="0" shapeId="0" xr:uid="{00000000-0006-0000-1700-000078000000}">
      <text>
        <r>
          <rPr>
            <b/>
            <sz val="10"/>
            <color indexed="81"/>
            <rFont val="Tahoma"/>
            <family val="2"/>
          </rPr>
          <t xml:space="preserve">T. F. Anderson Sr.
buried 11-1993
</t>
        </r>
      </text>
    </comment>
    <comment ref="D8" authorId="0" shapeId="0" xr:uid="{00000000-0006-0000-1700-000079000000}">
      <text>
        <r>
          <rPr>
            <b/>
            <sz val="10"/>
            <color indexed="81"/>
            <rFont val="Tahoma"/>
            <family val="2"/>
          </rPr>
          <t xml:space="preserve">Leola Campbell
buried 2-24-1994
</t>
        </r>
      </text>
    </comment>
    <comment ref="E8" authorId="0" shapeId="0" xr:uid="{00000000-0006-0000-1700-00007A000000}">
      <text>
        <r>
          <rPr>
            <b/>
            <sz val="10"/>
            <color indexed="81"/>
            <rFont val="Tahoma"/>
            <family val="2"/>
          </rPr>
          <t xml:space="preserve">Leola Davis
buried 2-11-1995
</t>
        </r>
      </text>
    </comment>
    <comment ref="F8" authorId="0" shapeId="0" xr:uid="{00000000-0006-0000-1700-00007B000000}">
      <text>
        <r>
          <rPr>
            <b/>
            <sz val="10"/>
            <color indexed="81"/>
            <rFont val="Tahoma"/>
            <family val="2"/>
          </rPr>
          <t xml:space="preserve">James A. Davis
buried 12/12/2012
</t>
        </r>
      </text>
    </comment>
    <comment ref="G8" authorId="0" shapeId="0" xr:uid="{00000000-0006-0000-1700-00007C000000}">
      <text>
        <r>
          <rPr>
            <b/>
            <sz val="10"/>
            <color indexed="81"/>
            <rFont val="Tahoma"/>
            <family val="2"/>
          </rPr>
          <t>Ronnie Davis
buried 10/30/2021
Elgin FH
Doric Titan Vault
O: Renee Davis</t>
        </r>
      </text>
    </comment>
    <comment ref="H8" authorId="0" shapeId="0" xr:uid="{00000000-0006-0000-1700-00007D000000}">
      <text>
        <r>
          <rPr>
            <b/>
            <sz val="10"/>
            <color indexed="81"/>
            <rFont val="Tahoma"/>
            <family val="2"/>
          </rPr>
          <t xml:space="preserve">Marlyn D. Bowie
owns space -1-
</t>
        </r>
      </text>
    </comment>
    <comment ref="I8" authorId="0" shapeId="0" xr:uid="{00000000-0006-0000-1700-00007E000000}">
      <text>
        <r>
          <rPr>
            <b/>
            <sz val="10"/>
            <color indexed="81"/>
            <rFont val="Tahoma"/>
            <family val="2"/>
          </rPr>
          <t>Betty Fitzgerald
buried 4-12-1995</t>
        </r>
      </text>
    </comment>
    <comment ref="J8" authorId="0" shapeId="0" xr:uid="{00000000-0006-0000-1700-00007F000000}">
      <text>
        <r>
          <rPr>
            <b/>
            <sz val="10"/>
            <color indexed="81"/>
            <rFont val="Tahoma"/>
            <family val="2"/>
          </rPr>
          <t>Marshall Fitzgerald Sr.
buried 3-25-2000</t>
        </r>
      </text>
    </comment>
    <comment ref="K8" authorId="0" shapeId="0" xr:uid="{00000000-0006-0000-1700-000080000000}">
      <text>
        <r>
          <rPr>
            <b/>
            <sz val="10"/>
            <color indexed="81"/>
            <rFont val="Tahoma"/>
            <family val="2"/>
          </rPr>
          <t>Joe Kellough
buried 2-17-1996</t>
        </r>
      </text>
    </comment>
    <comment ref="M8" authorId="0" shapeId="0" xr:uid="{00000000-0006-0000-1700-000081000000}">
      <text>
        <r>
          <rPr>
            <b/>
            <sz val="10"/>
            <color indexed="81"/>
            <rFont val="Tahoma"/>
            <family val="2"/>
          </rPr>
          <t xml:space="preserve">Willis Kellough
buried 3-20-1993
</t>
        </r>
      </text>
    </comment>
    <comment ref="N8" authorId="0" shapeId="0" xr:uid="{00000000-0006-0000-1700-000082000000}">
      <text>
        <r>
          <rPr>
            <b/>
            <sz val="10"/>
            <color indexed="81"/>
            <rFont val="Tahoma"/>
            <family val="2"/>
          </rPr>
          <t>Emma Kellough
02/25/2017
No Liner
Providence</t>
        </r>
      </text>
    </comment>
    <comment ref="O8" authorId="0" shapeId="0" xr:uid="{00000000-0006-0000-1700-000083000000}">
      <text>
        <r>
          <rPr>
            <b/>
            <sz val="10"/>
            <color indexed="81"/>
            <rFont val="Tahoma"/>
            <family val="2"/>
          </rPr>
          <t xml:space="preserve">Claudia M. DeShay
buried 3-10-2001
</t>
        </r>
      </text>
    </comment>
    <comment ref="P8" authorId="0" shapeId="0" xr:uid="{00000000-0006-0000-1700-000084000000}">
      <text>
        <r>
          <rPr>
            <b/>
            <sz val="10"/>
            <color indexed="81"/>
            <rFont val="Tahoma"/>
            <family val="2"/>
          </rPr>
          <t xml:space="preserve">Jim Cage Sr.
buried 2-24-1997
</t>
        </r>
      </text>
    </comment>
    <comment ref="Q8" authorId="0" shapeId="0" xr:uid="{00000000-0006-0000-1700-000085000000}">
      <text>
        <r>
          <rPr>
            <b/>
            <sz val="10"/>
            <color indexed="81"/>
            <rFont val="Tahoma"/>
            <family val="2"/>
          </rPr>
          <t>Lendell U. Reese
buried 5-4-1996</t>
        </r>
      </text>
    </comment>
    <comment ref="R8" authorId="0" shapeId="0" xr:uid="{00000000-0006-0000-1700-000086000000}">
      <text>
        <r>
          <rPr>
            <b/>
            <sz val="10"/>
            <color indexed="81"/>
            <rFont val="Tahoma"/>
            <family val="2"/>
          </rPr>
          <t>Carrie Sanders
buried 6-26-1996</t>
        </r>
      </text>
    </comment>
    <comment ref="S8" authorId="3" shapeId="0" xr:uid="{00000000-0006-0000-1700-000087000000}">
      <text>
        <r>
          <rPr>
            <b/>
            <sz val="10"/>
            <color indexed="81"/>
            <rFont val="Tahoma"/>
            <family val="2"/>
          </rPr>
          <t xml:space="preserve">Elnora Rollie
buried 8-27-2010
</t>
        </r>
      </text>
    </comment>
    <comment ref="T8" authorId="3" shapeId="0" xr:uid="{00000000-0006-0000-1700-000088000000}">
      <text>
        <r>
          <rPr>
            <b/>
            <sz val="10"/>
            <color indexed="81"/>
            <rFont val="Tahoma"/>
            <family val="2"/>
          </rPr>
          <t>Robert Lee McFarlin
buried 9/2/2009</t>
        </r>
      </text>
    </comment>
    <comment ref="U8" authorId="0" shapeId="0" xr:uid="{00000000-0006-0000-1700-000089000000}">
      <text>
        <r>
          <rPr>
            <b/>
            <sz val="10"/>
            <color indexed="81"/>
            <rFont val="Tahoma"/>
            <family val="2"/>
          </rPr>
          <t>Azalea Harris
buried 7-5-1991</t>
        </r>
      </text>
    </comment>
    <comment ref="V8" authorId="0" shapeId="0" xr:uid="{00000000-0006-0000-1700-00008A000000}">
      <text>
        <r>
          <rPr>
            <b/>
            <sz val="10"/>
            <color indexed="81"/>
            <rFont val="Tahoma"/>
            <family val="2"/>
          </rPr>
          <t>Isaac Washington
buried 8-13-1994</t>
        </r>
      </text>
    </comment>
    <comment ref="W8" authorId="0" shapeId="0" xr:uid="{00000000-0006-0000-1700-00008B000000}">
      <text>
        <r>
          <rPr>
            <b/>
            <sz val="10"/>
            <color indexed="81"/>
            <rFont val="Tahoma"/>
            <family val="2"/>
          </rPr>
          <t>Elijah Washington
buried 1-7-1995</t>
        </r>
      </text>
    </comment>
    <comment ref="X8" authorId="0" shapeId="0" xr:uid="{00000000-0006-0000-1700-00008C000000}">
      <text>
        <r>
          <rPr>
            <b/>
            <sz val="10"/>
            <color indexed="81"/>
            <rFont val="Tahoma"/>
            <family val="2"/>
          </rPr>
          <t>Ruby Washington
buried 12-21-1996</t>
        </r>
      </text>
    </comment>
    <comment ref="Y8" authorId="0" shapeId="0" xr:uid="{00000000-0006-0000-1700-00008D000000}">
      <text>
        <r>
          <rPr>
            <b/>
            <sz val="10"/>
            <color indexed="81"/>
            <rFont val="Tahoma"/>
            <family val="2"/>
          </rPr>
          <t>buried 11-21-1998</t>
        </r>
      </text>
    </comment>
    <comment ref="Z8" authorId="0" shapeId="0" xr:uid="{00000000-0006-0000-1700-00008E000000}">
      <text>
        <r>
          <rPr>
            <b/>
            <sz val="10"/>
            <color indexed="81"/>
            <rFont val="Tahoma"/>
            <family val="2"/>
          </rPr>
          <t>buried 4-20-1999</t>
        </r>
      </text>
    </comment>
    <comment ref="AA8" authorId="0" shapeId="0" xr:uid="{00000000-0006-0000-1700-00008F000000}">
      <text>
        <r>
          <rPr>
            <b/>
            <sz val="10"/>
            <color indexed="81"/>
            <rFont val="Tahoma"/>
            <family val="2"/>
          </rPr>
          <t>buried 7-26-1995</t>
        </r>
      </text>
    </comment>
    <comment ref="AB8" authorId="0" shapeId="0" xr:uid="{00000000-0006-0000-1700-000090000000}">
      <text>
        <r>
          <rPr>
            <b/>
            <sz val="10"/>
            <color indexed="81"/>
            <rFont val="Tahoma"/>
            <family val="2"/>
          </rPr>
          <t>buried 2-18-1995</t>
        </r>
      </text>
    </comment>
    <comment ref="AC8" authorId="0" shapeId="0" xr:uid="{00000000-0006-0000-1700-000091000000}">
      <text>
        <r>
          <rPr>
            <b/>
            <sz val="10"/>
            <color indexed="81"/>
            <rFont val="Tahoma"/>
            <family val="2"/>
          </rPr>
          <t>Harvey L. Randle Sr.
owns spaces 4,5,6</t>
        </r>
      </text>
    </comment>
    <comment ref="AD8" authorId="0" shapeId="0" xr:uid="{00000000-0006-0000-1700-000092000000}">
      <text>
        <r>
          <rPr>
            <b/>
            <sz val="10"/>
            <color indexed="81"/>
            <rFont val="Tahoma"/>
            <family val="2"/>
          </rPr>
          <t>Hattie Lee. Randle
buried 6-10-1996</t>
        </r>
      </text>
    </comment>
    <comment ref="AE8" authorId="0" shapeId="0" xr:uid="{00000000-0006-0000-1700-000093000000}">
      <text>
        <r>
          <rPr>
            <b/>
            <sz val="10"/>
            <color indexed="81"/>
            <rFont val="Tahoma"/>
            <family val="2"/>
          </rPr>
          <t>Harvey L. Randle Sr.
buried 4/15/1996</t>
        </r>
      </text>
    </comment>
    <comment ref="AF8" authorId="0" shapeId="0" xr:uid="{00000000-0006-0000-1700-000094000000}">
      <text>
        <r>
          <rPr>
            <b/>
            <sz val="10"/>
            <color indexed="81"/>
            <rFont val="Tahoma"/>
            <family val="2"/>
          </rPr>
          <t>George Ray Hardlen Jr.
buried 3-22-1996</t>
        </r>
      </text>
    </comment>
    <comment ref="A9" authorId="0" shapeId="0" xr:uid="{00000000-0006-0000-1700-000095000000}">
      <text>
        <r>
          <rPr>
            <b/>
            <sz val="10"/>
            <color indexed="81"/>
            <rFont val="Tahoma"/>
            <family val="2"/>
          </rPr>
          <t xml:space="preserve">David Dawkin
buried 9-23-1994
</t>
        </r>
      </text>
    </comment>
    <comment ref="B9" authorId="0" shapeId="0" xr:uid="{00000000-0006-0000-1700-000096000000}">
      <text>
        <r>
          <rPr>
            <b/>
            <sz val="10"/>
            <color indexed="81"/>
            <rFont val="Tahoma"/>
            <family val="2"/>
          </rPr>
          <t xml:space="preserve">Maurice Dean Jr. 
Buried 9-28-1994
</t>
        </r>
      </text>
    </comment>
    <comment ref="C9" authorId="0" shapeId="0" xr:uid="{00000000-0006-0000-1700-000097000000}">
      <text>
        <r>
          <rPr>
            <b/>
            <sz val="10"/>
            <color indexed="81"/>
            <rFont val="Tahoma"/>
            <family val="2"/>
          </rPr>
          <t xml:space="preserve">Mayzola Sanders
buried 3-4-2002
</t>
        </r>
      </text>
    </comment>
    <comment ref="D9" authorId="0" shapeId="0" xr:uid="{00000000-0006-0000-1700-000098000000}">
      <text>
        <r>
          <rPr>
            <b/>
            <sz val="10"/>
            <color indexed="81"/>
            <rFont val="Tahoma"/>
            <family val="2"/>
          </rPr>
          <t xml:space="preserve">Roy A. Sanders 
buried 10-12-1994
</t>
        </r>
      </text>
    </comment>
    <comment ref="E9" authorId="1" shapeId="0" xr:uid="{00000000-0006-0000-1700-000099000000}">
      <text>
        <r>
          <rPr>
            <b/>
            <sz val="9"/>
            <color indexed="81"/>
            <rFont val="Tahoma"/>
            <family val="2"/>
          </rPr>
          <t>Bernice R. LeBlance owns spc 5,6,7,8</t>
        </r>
      </text>
    </comment>
    <comment ref="I9" authorId="0" shapeId="0" xr:uid="{00000000-0006-0000-1700-00009A000000}">
      <text>
        <r>
          <rPr>
            <b/>
            <sz val="10"/>
            <color indexed="81"/>
            <rFont val="Tahoma"/>
            <family val="2"/>
          </rPr>
          <t>Gloria G. Davis
buried 6-17-1995</t>
        </r>
      </text>
    </comment>
    <comment ref="J9" authorId="1" shapeId="0" xr:uid="{00000000-0006-0000-1700-00009B000000}">
      <text>
        <r>
          <rPr>
            <b/>
            <sz val="9"/>
            <color indexed="81"/>
            <rFont val="Tahoma"/>
            <family val="2"/>
          </rPr>
          <t>Danny David owns spc 6,7,8</t>
        </r>
      </text>
    </comment>
    <comment ref="M9" authorId="0" shapeId="0" xr:uid="{00000000-0006-0000-1700-00009C000000}">
      <text>
        <r>
          <rPr>
            <b/>
            <sz val="10"/>
            <color indexed="81"/>
            <rFont val="Tahoma"/>
            <family val="2"/>
          </rPr>
          <t>Anna Walker 
buried 12-29-1995</t>
        </r>
      </text>
    </comment>
    <comment ref="N9" authorId="0" shapeId="0" xr:uid="{00000000-0006-0000-1700-00009D000000}">
      <text>
        <r>
          <rPr>
            <b/>
            <sz val="10"/>
            <color indexed="81"/>
            <rFont val="Tahoma"/>
            <family val="2"/>
          </rPr>
          <t xml:space="preserve">Warren Hill
buried 3-21-1996
</t>
        </r>
      </text>
    </comment>
    <comment ref="P9" authorId="0" shapeId="0" xr:uid="{00000000-0006-0000-1700-00009E000000}">
      <text>
        <r>
          <rPr>
            <b/>
            <sz val="10"/>
            <color indexed="81"/>
            <rFont val="Tahoma"/>
            <family val="2"/>
          </rPr>
          <t xml:space="preserve">Rev. Billy Reese
owns spaces -7-8-
</t>
        </r>
      </text>
    </comment>
    <comment ref="R9" authorId="0" shapeId="0" xr:uid="{00000000-0006-0000-1700-00009F000000}">
      <text>
        <r>
          <rPr>
            <b/>
            <sz val="10"/>
            <color indexed="81"/>
            <rFont val="Tahoma"/>
            <family val="2"/>
          </rPr>
          <t>Rev. Billy Reese
owns spaces 5,6</t>
        </r>
      </text>
    </comment>
    <comment ref="S9" authorId="0" shapeId="0" xr:uid="{00000000-0006-0000-1700-0000A0000000}">
      <text>
        <r>
          <rPr>
            <b/>
            <sz val="10"/>
            <color indexed="81"/>
            <rFont val="Tahoma"/>
            <family val="2"/>
          </rPr>
          <t>Buried 12/21/2019
Fuller Sheffield FS
Concrete liner</t>
        </r>
      </text>
    </comment>
    <comment ref="T9" authorId="0" shapeId="0" xr:uid="{00000000-0006-0000-1700-0000A1000000}">
      <text>
        <r>
          <rPr>
            <b/>
            <sz val="10"/>
            <color indexed="81"/>
            <rFont val="Tahoma"/>
            <family val="2"/>
          </rPr>
          <t>Howard Jones Jr.
buried 6-3-1996</t>
        </r>
      </text>
    </comment>
    <comment ref="V9" authorId="4" shapeId="0" xr:uid="{00000000-0006-0000-1700-0000A2000000}">
      <text>
        <r>
          <rPr>
            <b/>
            <sz val="9"/>
            <color indexed="81"/>
            <rFont val="Tahoma"/>
            <family val="2"/>
          </rPr>
          <t>cemetery:</t>
        </r>
        <r>
          <rPr>
            <sz val="9"/>
            <color indexed="81"/>
            <rFont val="Tahoma"/>
            <family val="2"/>
          </rPr>
          <t xml:space="preserve">
Ruby Tealer</t>
        </r>
      </text>
    </comment>
    <comment ref="W9" authorId="4" shapeId="0" xr:uid="{00000000-0006-0000-1700-0000A3000000}">
      <text>
        <r>
          <rPr>
            <sz val="9"/>
            <color indexed="81"/>
            <rFont val="Tahoma"/>
            <family val="2"/>
          </rPr>
          <t>Rev. Eddie Tealer buried 4/13/2013</t>
        </r>
      </text>
    </comment>
    <comment ref="X9" authorId="0" shapeId="0" xr:uid="{00000000-0006-0000-1700-0000A4000000}">
      <text>
        <r>
          <rPr>
            <b/>
            <sz val="10"/>
            <color indexed="81"/>
            <rFont val="Tahoma"/>
            <family val="2"/>
          </rPr>
          <t>Eddie  &amp; Ruby Tealer Sr.
owns spaces 5,6,7,8</t>
        </r>
      </text>
    </comment>
    <comment ref="Y9" authorId="3" shapeId="0" xr:uid="{00000000-0006-0000-1700-0000A5000000}">
      <text>
        <r>
          <rPr>
            <b/>
            <sz val="10"/>
            <color indexed="81"/>
            <rFont val="Tahoma"/>
            <family val="2"/>
          </rPr>
          <t>buried 5/15/2017
No Liner
Providence</t>
        </r>
      </text>
    </comment>
    <comment ref="Z9" authorId="3" shapeId="0" xr:uid="{00000000-0006-0000-1700-0000A6000000}">
      <text>
        <r>
          <rPr>
            <b/>
            <sz val="10"/>
            <color indexed="81"/>
            <rFont val="Tahoma"/>
            <family val="2"/>
          </rPr>
          <t>buried 11/7/2012</t>
        </r>
      </text>
    </comment>
    <comment ref="AA9" authorId="0" shapeId="0" xr:uid="{00000000-0006-0000-1700-0000A7000000}">
      <text>
        <r>
          <rPr>
            <b/>
            <sz val="10"/>
            <color indexed="81"/>
            <rFont val="Tahoma"/>
            <family val="2"/>
          </rPr>
          <t>buried 9/30/2009</t>
        </r>
      </text>
    </comment>
    <comment ref="AB9" authorId="0" shapeId="0" xr:uid="{00000000-0006-0000-1700-0000A8000000}">
      <text>
        <r>
          <rPr>
            <b/>
            <sz val="10"/>
            <color indexed="81"/>
            <rFont val="Tahoma"/>
            <family val="2"/>
          </rPr>
          <t>buried 1-27-2007</t>
        </r>
      </text>
    </comment>
    <comment ref="AE9" authorId="0" shapeId="0" xr:uid="{00000000-0006-0000-1700-0000A9000000}">
      <text>
        <r>
          <rPr>
            <b/>
            <sz val="10"/>
            <color indexed="81"/>
            <rFont val="Tahoma"/>
            <family val="2"/>
          </rPr>
          <t>Lemond L. White
 buried 2-15-1996</t>
        </r>
      </text>
    </comment>
    <comment ref="AF9" authorId="0" shapeId="0" xr:uid="{00000000-0006-0000-1700-0000AA000000}">
      <text>
        <r>
          <rPr>
            <b/>
            <sz val="10"/>
            <color indexed="81"/>
            <rFont val="Tahoma"/>
            <family val="2"/>
          </rPr>
          <t>Linda Hannes
buried 8-19-1995</t>
        </r>
      </text>
    </comment>
    <comment ref="A11" authorId="0" shapeId="0" xr:uid="{00000000-0006-0000-1700-0000AB000000}">
      <text>
        <r>
          <rPr>
            <b/>
            <sz val="10"/>
            <color indexed="81"/>
            <rFont val="Tahoma"/>
            <family val="2"/>
          </rPr>
          <t xml:space="preserve">Ruth E. Wright
buried 12-17-1996
</t>
        </r>
      </text>
    </comment>
    <comment ref="B11" authorId="0" shapeId="0" xr:uid="{00000000-0006-0000-1700-0000AC000000}">
      <text>
        <r>
          <rPr>
            <b/>
            <sz val="10"/>
            <color indexed="81"/>
            <rFont val="Tahoma"/>
            <family val="2"/>
          </rPr>
          <t xml:space="preserve">Pearlie Mae Ross
buried 9-24-1997
</t>
        </r>
      </text>
    </comment>
    <comment ref="C11" authorId="0" shapeId="0" xr:uid="{00000000-0006-0000-1700-0000AD000000}">
      <text>
        <r>
          <rPr>
            <b/>
            <sz val="10"/>
            <color indexed="81"/>
            <rFont val="Tahoma"/>
            <family val="2"/>
          </rPr>
          <t xml:space="preserve">Lorenza Jackson
buried 6-10-2003
</t>
        </r>
      </text>
    </comment>
    <comment ref="D11" authorId="0" shapeId="0" xr:uid="{00000000-0006-0000-1700-0000AE000000}">
      <text>
        <r>
          <rPr>
            <b/>
            <sz val="10"/>
            <color indexed="81"/>
            <rFont val="Tahoma"/>
            <family val="2"/>
          </rPr>
          <t xml:space="preserve">Marshall Fitzgerald
buried 3-1-1997
</t>
        </r>
      </text>
    </comment>
    <comment ref="H11" authorId="0" shapeId="0" xr:uid="{00000000-0006-0000-1700-0000AF000000}">
      <text>
        <r>
          <rPr>
            <b/>
            <sz val="10"/>
            <color indexed="81"/>
            <rFont val="Tahoma"/>
            <family val="2"/>
          </rPr>
          <t xml:space="preserve">Wilford &amp; Bernice Leblanc
own spaces -1-2-3-4-7-
</t>
        </r>
      </text>
    </comment>
    <comment ref="I11" authorId="0" shapeId="0" xr:uid="{00000000-0006-0000-1700-0000B0000000}">
      <text>
        <r>
          <rPr>
            <b/>
            <sz val="10"/>
            <color indexed="81"/>
            <rFont val="Tahoma"/>
            <family val="2"/>
          </rPr>
          <t>Clem Reed Jr.
buried 7-29-2006</t>
        </r>
      </text>
    </comment>
    <comment ref="J11" authorId="0" shapeId="0" xr:uid="{00000000-0006-0000-1700-0000B1000000}">
      <text>
        <r>
          <rPr>
            <b/>
            <sz val="10"/>
            <color indexed="81"/>
            <rFont val="Tahoma"/>
            <family val="2"/>
          </rPr>
          <t xml:space="preserve">James Jackson 
buried 10-20-2001
</t>
        </r>
      </text>
    </comment>
    <comment ref="L11" authorId="0" shapeId="0" xr:uid="{00000000-0006-0000-1700-0000B2000000}">
      <text>
        <r>
          <rPr>
            <b/>
            <sz val="10"/>
            <color indexed="81"/>
            <rFont val="Tahoma"/>
            <family val="2"/>
          </rPr>
          <t xml:space="preserve">Pearlie B. Jones 
owns spaces -1-2-
</t>
        </r>
      </text>
    </comment>
    <comment ref="M11" authorId="0" shapeId="0" xr:uid="{00000000-0006-0000-1700-0000B3000000}">
      <text>
        <r>
          <rPr>
            <b/>
            <sz val="10"/>
            <color indexed="81"/>
            <rFont val="Tahoma"/>
            <family val="2"/>
          </rPr>
          <t xml:space="preserve">Sammie Lee Griffin Sr. 
Buried 6-27-2000
</t>
        </r>
      </text>
    </comment>
    <comment ref="N11" authorId="0" shapeId="0" xr:uid="{00000000-0006-0000-1700-0000B4000000}">
      <text>
        <r>
          <rPr>
            <b/>
            <sz val="10"/>
            <color indexed="81"/>
            <rFont val="Tahoma"/>
            <family val="2"/>
          </rPr>
          <t xml:space="preserve">Recie Davis 
buried 10-7-1995
</t>
        </r>
      </text>
    </comment>
    <comment ref="O11" authorId="0" shapeId="0" xr:uid="{00000000-0006-0000-1700-0000B5000000}">
      <text>
        <r>
          <rPr>
            <b/>
            <sz val="10"/>
            <color indexed="81"/>
            <rFont val="Tahoma"/>
            <family val="2"/>
          </rPr>
          <t xml:space="preserve">Pearl Stoglin
buried 2-22-2005
</t>
        </r>
      </text>
    </comment>
    <comment ref="P11" authorId="0" shapeId="0" xr:uid="{00000000-0006-0000-1700-0000B6000000}">
      <text>
        <r>
          <rPr>
            <b/>
            <sz val="10"/>
            <color indexed="81"/>
            <rFont val="Tahoma"/>
            <family val="2"/>
          </rPr>
          <t>Sylvester Stoglin Jr.
buried 2-24-2001
Raymond Hattley 
07/17/19
Cremation West</t>
        </r>
      </text>
    </comment>
    <comment ref="Q11" authorId="0" shapeId="0" xr:uid="{00000000-0006-0000-1700-0000B7000000}">
      <text>
        <r>
          <rPr>
            <b/>
            <sz val="10"/>
            <color indexed="81"/>
            <rFont val="Tahoma"/>
            <family val="2"/>
          </rPr>
          <t>Sarah Alexander
owns space 4</t>
        </r>
      </text>
    </comment>
    <comment ref="R11" authorId="0" shapeId="0" xr:uid="{00000000-0006-0000-1700-0000B8000000}">
      <text>
        <r>
          <rPr>
            <b/>
            <sz val="10"/>
            <color indexed="81"/>
            <rFont val="Tahoma"/>
            <family val="2"/>
          </rPr>
          <t>Clarence Johnson Jr.
buried 2-6-2001</t>
        </r>
      </text>
    </comment>
    <comment ref="S11" authorId="0" shapeId="0" xr:uid="{00000000-0006-0000-1700-0000B9000000}">
      <text>
        <r>
          <rPr>
            <b/>
            <sz val="10"/>
            <color indexed="81"/>
            <rFont val="Tahoma"/>
            <family val="2"/>
          </rPr>
          <t>Allen Mayberry
buried 10-9-2000</t>
        </r>
      </text>
    </comment>
    <comment ref="T11" authorId="0" shapeId="0" xr:uid="{00000000-0006-0000-1700-0000BA000000}">
      <text>
        <r>
          <rPr>
            <b/>
            <sz val="10"/>
            <color indexed="81"/>
            <rFont val="Tahoma"/>
            <family val="2"/>
          </rPr>
          <t>Jack McFarlin
buried 11-28-1997</t>
        </r>
      </text>
    </comment>
    <comment ref="X11" authorId="0" shapeId="0" xr:uid="{00000000-0006-0000-1700-0000BB000000}">
      <text>
        <r>
          <rPr>
            <b/>
            <sz val="10"/>
            <color indexed="81"/>
            <rFont val="Tahoma"/>
            <family val="2"/>
          </rPr>
          <t>Hollie Rollie 
owns all 8 spaces</t>
        </r>
      </text>
    </comment>
    <comment ref="Y11" authorId="0" shapeId="0" xr:uid="{00000000-0006-0000-1700-0000BC000000}">
      <text>
        <r>
          <rPr>
            <b/>
            <sz val="10"/>
            <color indexed="81"/>
            <rFont val="Arial"/>
            <family val="2"/>
          </rPr>
          <t>Carol L. Middleton
owns space 4</t>
        </r>
      </text>
    </comment>
    <comment ref="Z11" authorId="0" shapeId="0" xr:uid="{00000000-0006-0000-1700-0000BD000000}">
      <text>
        <r>
          <rPr>
            <b/>
            <sz val="10"/>
            <color indexed="81"/>
            <rFont val="Tahoma"/>
            <family val="2"/>
          </rPr>
          <t>Betty Johnson
buried 10-18-1996</t>
        </r>
      </text>
    </comment>
    <comment ref="AA11" authorId="4" shapeId="0" xr:uid="{00000000-0006-0000-1700-0000BE000000}">
      <text>
        <r>
          <rPr>
            <b/>
            <sz val="9"/>
            <color indexed="81"/>
            <rFont val="Tahoma"/>
            <family val="2"/>
          </rPr>
          <t>Ruth Jackson owns Space 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11" authorId="0" shapeId="0" xr:uid="{00000000-0006-0000-1700-0000BF000000}">
      <text>
        <r>
          <rPr>
            <b/>
            <sz val="10"/>
            <color indexed="81"/>
            <rFont val="Tahoma"/>
            <family val="2"/>
          </rPr>
          <t xml:space="preserve">Ruth Jackson
buried 4-21-2013
</t>
        </r>
      </text>
    </comment>
    <comment ref="AC11" authorId="0" shapeId="0" xr:uid="{00000000-0006-0000-1700-0000C0000000}">
      <text>
        <r>
          <rPr>
            <b/>
            <sz val="10"/>
            <color indexed="81"/>
            <rFont val="Tahoma"/>
            <family val="2"/>
          </rPr>
          <t>Willie Holloway
buried 5-27-1995</t>
        </r>
      </text>
    </comment>
    <comment ref="AD11" authorId="0" shapeId="0" xr:uid="{00000000-0006-0000-1700-0000C1000000}">
      <text>
        <r>
          <rPr>
            <b/>
            <sz val="10"/>
            <color indexed="81"/>
            <rFont val="Tahoma"/>
            <family val="2"/>
          </rPr>
          <t>Edward McCullough
owns space 3</t>
        </r>
      </text>
    </comment>
    <comment ref="AE11" authorId="0" shapeId="0" xr:uid="{00000000-0006-0000-1700-0000C2000000}">
      <text>
        <r>
          <rPr>
            <b/>
            <sz val="10"/>
            <color indexed="81"/>
            <rFont val="Tahoma"/>
            <family val="2"/>
          </rPr>
          <t>Ernestine Thomas
buried 4-1-1996</t>
        </r>
      </text>
    </comment>
    <comment ref="AF11" authorId="0" shapeId="0" xr:uid="{00000000-0006-0000-1700-0000C3000000}">
      <text>
        <r>
          <rPr>
            <b/>
            <sz val="10"/>
            <color indexed="81"/>
            <rFont val="Tahoma"/>
            <family val="2"/>
          </rPr>
          <t>Ricky Gray
owns space 1</t>
        </r>
      </text>
    </comment>
    <comment ref="A12" authorId="0" shapeId="0" xr:uid="{00000000-0006-0000-1700-0000C4000000}">
      <text>
        <r>
          <rPr>
            <b/>
            <sz val="10"/>
            <color indexed="81"/>
            <rFont val="Tahoma"/>
            <family val="2"/>
          </rPr>
          <t xml:space="preserve">Mrs Olivia Hood 
buried 11-5-1988
</t>
        </r>
      </text>
    </comment>
    <comment ref="B12" authorId="0" shapeId="0" xr:uid="{00000000-0006-0000-1700-0000C5000000}">
      <text>
        <r>
          <rPr>
            <b/>
            <sz val="10"/>
            <color indexed="81"/>
            <rFont val="Tahoma"/>
            <family val="2"/>
          </rPr>
          <t xml:space="preserve">Cubbitt Hood 
buried 6-23-1994
</t>
        </r>
      </text>
    </comment>
    <comment ref="C12" authorId="0" shapeId="0" xr:uid="{00000000-0006-0000-1700-0000C6000000}">
      <text>
        <r>
          <rPr>
            <b/>
            <sz val="10"/>
            <color indexed="81"/>
            <rFont val="Tahoma"/>
            <family val="2"/>
          </rPr>
          <t xml:space="preserve">Farris Walls 
buried 11-3-1994
</t>
        </r>
      </text>
    </comment>
    <comment ref="D12" authorId="0" shapeId="0" xr:uid="{00000000-0006-0000-1700-0000C7000000}">
      <text>
        <r>
          <rPr>
            <b/>
            <sz val="10"/>
            <color indexed="81"/>
            <rFont val="Tahoma"/>
            <family val="2"/>
          </rPr>
          <t xml:space="preserve">Willian G. White Jr.
buried 5-23-1992
</t>
        </r>
      </text>
    </comment>
    <comment ref="E12" authorId="0" shapeId="0" xr:uid="{00000000-0006-0000-1700-0000C8000000}">
      <text>
        <r>
          <rPr>
            <b/>
            <sz val="10"/>
            <color indexed="81"/>
            <rFont val="Tahoma"/>
            <family val="2"/>
          </rPr>
          <t xml:space="preserve">Rosie Lee Ross
buried 12-20-1991
</t>
        </r>
      </text>
    </comment>
    <comment ref="F12" authorId="0" shapeId="0" xr:uid="{00000000-0006-0000-1700-0000C9000000}">
      <text>
        <r>
          <rPr>
            <b/>
            <sz val="10"/>
            <color indexed="81"/>
            <rFont val="Tahoma"/>
            <family val="2"/>
          </rPr>
          <t xml:space="preserve">Michelle Lee Kerley
buried 1-9-1992
</t>
        </r>
      </text>
    </comment>
    <comment ref="G12" authorId="1" shapeId="0" xr:uid="{00000000-0006-0000-1700-0000CA000000}">
      <text>
        <r>
          <rPr>
            <b/>
            <sz val="9"/>
            <color indexed="81"/>
            <rFont val="Tahoma"/>
            <family val="2"/>
          </rPr>
          <t>Bernice LeBlanc
03/14/15</t>
        </r>
      </text>
    </comment>
    <comment ref="H12" authorId="0" shapeId="0" xr:uid="{00000000-0006-0000-1700-0000CB000000}">
      <text>
        <r>
          <rPr>
            <b/>
            <sz val="10"/>
            <color indexed="81"/>
            <rFont val="Tahoma"/>
            <family val="2"/>
          </rPr>
          <t xml:space="preserve">Wilfred R. Leblanc
buried 11-11-1992
</t>
        </r>
      </text>
    </comment>
    <comment ref="I12" authorId="0" shapeId="0" xr:uid="{00000000-0006-0000-1700-0000CC000000}">
      <text>
        <r>
          <rPr>
            <b/>
            <sz val="10"/>
            <color indexed="81"/>
            <rFont val="Tahoma"/>
            <family val="2"/>
          </rPr>
          <t xml:space="preserve">Henry Jackson Jr.
buried 9-26-1995
</t>
        </r>
      </text>
    </comment>
    <comment ref="J12" authorId="0" shapeId="0" xr:uid="{00000000-0006-0000-1700-0000CD000000}">
      <text>
        <r>
          <rPr>
            <b/>
            <sz val="10"/>
            <color indexed="81"/>
            <rFont val="Tahoma"/>
            <family val="2"/>
          </rPr>
          <t xml:space="preserve">John H. Jackson 
buried 6-11-1998
</t>
        </r>
      </text>
    </comment>
    <comment ref="K12" authorId="0" shapeId="0" xr:uid="{00000000-0006-0000-1700-0000CE000000}">
      <text>
        <r>
          <rPr>
            <b/>
            <sz val="10"/>
            <color indexed="81"/>
            <rFont val="Tahoma"/>
            <family val="2"/>
          </rPr>
          <t xml:space="preserve">Bessie Mitchell
buried 9-23-2005
</t>
        </r>
      </text>
    </comment>
    <comment ref="L12" authorId="0" shapeId="0" xr:uid="{00000000-0006-0000-1700-0000CF000000}">
      <text>
        <r>
          <rPr>
            <b/>
            <sz val="10"/>
            <color indexed="81"/>
            <rFont val="Tahoma"/>
            <family val="2"/>
          </rPr>
          <t xml:space="preserve">Pearlie B. Jones 
owns space -8-
this space for Pearlie
</t>
        </r>
      </text>
    </comment>
    <comment ref="M12" authorId="0" shapeId="0" xr:uid="{00000000-0006-0000-1700-0000D0000000}">
      <text>
        <r>
          <rPr>
            <b/>
            <sz val="10"/>
            <color indexed="81"/>
            <rFont val="Tahoma"/>
            <family val="2"/>
          </rPr>
          <t xml:space="preserve">Inez Simmons
buried 3-2-2001
</t>
        </r>
      </text>
    </comment>
    <comment ref="N12" authorId="0" shapeId="0" xr:uid="{00000000-0006-0000-1700-0000D1000000}">
      <text>
        <r>
          <rPr>
            <b/>
            <sz val="10"/>
            <color indexed="81"/>
            <rFont val="Tahoma"/>
            <family val="2"/>
          </rPr>
          <t xml:space="preserve">Harold J. Caesar
buried 12-21-2002
</t>
        </r>
      </text>
    </comment>
    <comment ref="O12" authorId="0" shapeId="0" xr:uid="{00000000-0006-0000-1700-0000D2000000}">
      <text>
        <r>
          <rPr>
            <b/>
            <sz val="10"/>
            <color indexed="81"/>
            <rFont val="Tahoma"/>
            <family val="2"/>
          </rPr>
          <t xml:space="preserve">Murphy Roberson 
buried 7-25-2000
</t>
        </r>
      </text>
    </comment>
    <comment ref="R12" authorId="0" shapeId="0" xr:uid="{00000000-0006-0000-1700-0000D3000000}">
      <text>
        <r>
          <rPr>
            <b/>
            <sz val="10"/>
            <color indexed="81"/>
            <rFont val="Tahoma"/>
            <family val="2"/>
          </rPr>
          <t>Thomas Wahsington
buried 6-4-1997</t>
        </r>
      </text>
    </comment>
    <comment ref="S12" authorId="0" shapeId="0" xr:uid="{00000000-0006-0000-1700-0000D4000000}">
      <text>
        <r>
          <rPr>
            <b/>
            <sz val="10"/>
            <color indexed="81"/>
            <rFont val="Tahoma"/>
            <family val="2"/>
          </rPr>
          <t>Frank Robinson Sr.
buried 5-11-1996</t>
        </r>
      </text>
    </comment>
    <comment ref="T12" authorId="0" shapeId="0" xr:uid="{00000000-0006-0000-1700-0000D5000000}">
      <text>
        <r>
          <rPr>
            <b/>
            <sz val="10"/>
            <color indexed="81"/>
            <rFont val="Tahoma"/>
            <family val="2"/>
          </rPr>
          <t>Robert Anderson
buried 5-8-1998</t>
        </r>
      </text>
    </comment>
    <comment ref="X12" authorId="1" shapeId="0" xr:uid="{00000000-0006-0000-1700-0000D6000000}">
      <text>
        <r>
          <rPr>
            <b/>
            <sz val="9"/>
            <color indexed="81"/>
            <rFont val="Tahoma"/>
            <family val="2"/>
          </rPr>
          <t>Hollie Rollie
07/08/2017
No Liner
Life Celebration</t>
        </r>
      </text>
    </comment>
    <comment ref="Y12" authorId="0" shapeId="0" xr:uid="{00000000-0006-0000-1700-0000D7000000}">
      <text>
        <r>
          <rPr>
            <b/>
            <sz val="10"/>
            <color indexed="81"/>
            <rFont val="Tahoma"/>
            <family val="2"/>
          </rPr>
          <t>James Rollie
buried 1-18-1997</t>
        </r>
      </text>
    </comment>
    <comment ref="Z12" authorId="0" shapeId="0" xr:uid="{00000000-0006-0000-1700-0000D8000000}">
      <text>
        <r>
          <rPr>
            <b/>
            <sz val="10"/>
            <color indexed="81"/>
            <rFont val="Tahoma"/>
            <family val="2"/>
          </rPr>
          <t>Willie Lou Harrison
buried 12-21-1996</t>
        </r>
      </text>
    </comment>
    <comment ref="AA12" authorId="0" shapeId="0" xr:uid="{00000000-0006-0000-1700-0000D9000000}">
      <text>
        <r>
          <rPr>
            <b/>
            <sz val="10"/>
            <color indexed="81"/>
            <rFont val="Tahoma"/>
            <family val="2"/>
          </rPr>
          <t>Vera Lee Clayton
buried 7-28-1992</t>
        </r>
      </text>
    </comment>
    <comment ref="AD12" authorId="1" shapeId="0" xr:uid="{00000000-0006-0000-1700-0000DA000000}">
      <text>
        <r>
          <rPr>
            <b/>
            <sz val="9"/>
            <color indexed="81"/>
            <rFont val="Tahoma"/>
            <family val="2"/>
          </rPr>
          <t>Luevenia Bell owns spc 6,7,8</t>
        </r>
      </text>
    </comment>
    <comment ref="AF12" authorId="0" shapeId="0" xr:uid="{00000000-0006-0000-1700-0000DB000000}">
      <text>
        <r>
          <rPr>
            <b/>
            <sz val="10"/>
            <color indexed="81"/>
            <rFont val="Tahoma"/>
            <family val="2"/>
          </rPr>
          <t>Luevenia Bell
owns spaces 6,7,8</t>
        </r>
      </text>
    </comment>
    <comment ref="A14" authorId="0" shapeId="0" xr:uid="{00000000-0006-0000-1700-0000DC000000}">
      <text>
        <r>
          <rPr>
            <b/>
            <sz val="10"/>
            <color indexed="81"/>
            <rFont val="Tahoma"/>
            <family val="2"/>
          </rPr>
          <t>Mary Glenn Harris
buried 11-24-1993</t>
        </r>
      </text>
    </comment>
    <comment ref="B14" authorId="0" shapeId="0" xr:uid="{00000000-0006-0000-1700-0000DD000000}">
      <text>
        <r>
          <rPr>
            <b/>
            <sz val="10"/>
            <color indexed="81"/>
            <rFont val="Tahoma"/>
            <family val="2"/>
          </rPr>
          <t>Maydell Davis
buried 5-14-1997</t>
        </r>
      </text>
    </comment>
    <comment ref="C14" authorId="0" shapeId="0" xr:uid="{00000000-0006-0000-1700-0000DE000000}">
      <text>
        <r>
          <rPr>
            <b/>
            <sz val="10"/>
            <color indexed="81"/>
            <rFont val="Tahoma"/>
            <family val="2"/>
          </rPr>
          <t>Henry Lee Davis
buried 5-29-1993</t>
        </r>
      </text>
    </comment>
    <comment ref="D14" authorId="0" shapeId="0" xr:uid="{00000000-0006-0000-1700-0000DF000000}">
      <text>
        <r>
          <rPr>
            <b/>
            <sz val="10"/>
            <color indexed="81"/>
            <rFont val="Tahoma"/>
            <family val="2"/>
          </rPr>
          <t>Justine Upjohn
buried 10-12-1991</t>
        </r>
      </text>
    </comment>
    <comment ref="E14" authorId="0" shapeId="0" xr:uid="{00000000-0006-0000-1700-0000E0000000}">
      <text>
        <r>
          <rPr>
            <b/>
            <sz val="10"/>
            <color indexed="81"/>
            <rFont val="Tahoma"/>
            <family val="2"/>
          </rPr>
          <t>Ester B. Washington
buried 9-7-1988</t>
        </r>
      </text>
    </comment>
    <comment ref="F14" authorId="0" shapeId="0" xr:uid="{00000000-0006-0000-1700-0000E1000000}">
      <text>
        <r>
          <rPr>
            <b/>
            <sz val="10"/>
            <color indexed="81"/>
            <rFont val="Tahoma"/>
            <family val="2"/>
          </rPr>
          <t>Mary Alice Baker
buried 5-17-2001</t>
        </r>
      </text>
    </comment>
    <comment ref="G14" authorId="0" shapeId="0" xr:uid="{00000000-0006-0000-1700-0000E2000000}">
      <text>
        <r>
          <rPr>
            <b/>
            <sz val="10"/>
            <color indexed="81"/>
            <rFont val="Tahoma"/>
            <family val="2"/>
          </rPr>
          <t>C.D. Baker
buried 1-27-1989</t>
        </r>
      </text>
    </comment>
    <comment ref="H14" authorId="0" shapeId="0" xr:uid="{00000000-0006-0000-1700-0000E3000000}">
      <text>
        <r>
          <rPr>
            <b/>
            <sz val="10"/>
            <color indexed="81"/>
            <rFont val="Tahoma"/>
            <family val="2"/>
          </rPr>
          <t>Cora Hodges
buried 10-5-1991</t>
        </r>
      </text>
    </comment>
    <comment ref="I14" authorId="0" shapeId="0" xr:uid="{00000000-0006-0000-1700-0000E4000000}">
      <text>
        <r>
          <rPr>
            <b/>
            <sz val="10"/>
            <color indexed="81"/>
            <rFont val="Tahoma"/>
            <family val="2"/>
          </rPr>
          <t>Alma Ree Miles
buried 1-28-1987</t>
        </r>
      </text>
    </comment>
    <comment ref="J14" authorId="0" shapeId="0" xr:uid="{00000000-0006-0000-1700-0000E5000000}">
      <text>
        <r>
          <rPr>
            <b/>
            <sz val="10"/>
            <color indexed="81"/>
            <rFont val="Tahoma"/>
            <family val="2"/>
          </rPr>
          <t>Melvin Miles
buried 5-24-2004</t>
        </r>
      </text>
    </comment>
    <comment ref="K14" authorId="0" shapeId="0" xr:uid="{00000000-0006-0000-1700-0000E6000000}">
      <text>
        <r>
          <rPr>
            <b/>
            <sz val="10"/>
            <color indexed="81"/>
            <rFont val="Tahoma"/>
            <family val="2"/>
          </rPr>
          <t>Elijah Bradford
buried10-9-1993</t>
        </r>
      </text>
    </comment>
    <comment ref="L14" authorId="0" shapeId="0" xr:uid="{00000000-0006-0000-1700-0000E7000000}">
      <text>
        <r>
          <rPr>
            <b/>
            <sz val="10"/>
            <color indexed="81"/>
            <rFont val="Tahoma"/>
            <family val="2"/>
          </rPr>
          <t>Joe Bradford Sr.
buried 4-18-1987</t>
        </r>
      </text>
    </comment>
    <comment ref="M14" authorId="0" shapeId="0" xr:uid="{00000000-0006-0000-1700-0000E8000000}">
      <text>
        <r>
          <rPr>
            <b/>
            <sz val="10"/>
            <color indexed="81"/>
            <rFont val="Tahoma"/>
            <family val="2"/>
          </rPr>
          <t>Primus W. Dean
buried 11-4-1995</t>
        </r>
      </text>
    </comment>
    <comment ref="N14" authorId="0" shapeId="0" xr:uid="{00000000-0006-0000-1700-0000E9000000}">
      <text>
        <r>
          <rPr>
            <b/>
            <sz val="10"/>
            <color indexed="81"/>
            <rFont val="Tahoma"/>
            <family val="2"/>
          </rPr>
          <t>David Bradford
buried 12-4-1989</t>
        </r>
      </text>
    </comment>
    <comment ref="O14" authorId="0" shapeId="0" xr:uid="{00000000-0006-0000-1700-0000EA000000}">
      <text>
        <r>
          <rPr>
            <b/>
            <sz val="10"/>
            <color indexed="81"/>
            <rFont val="Tahoma"/>
            <family val="2"/>
          </rPr>
          <t>Tommie Whitfield
buried 3-6-1991</t>
        </r>
      </text>
    </comment>
    <comment ref="Q14" authorId="0" shapeId="0" xr:uid="{00000000-0006-0000-1700-0000EB000000}">
      <text>
        <r>
          <rPr>
            <b/>
            <sz val="10"/>
            <color indexed="81"/>
            <rFont val="Tahoma"/>
            <family val="2"/>
          </rPr>
          <t>Johnn Spaights
owns space 4</t>
        </r>
      </text>
    </comment>
    <comment ref="R14" authorId="0" shapeId="0" xr:uid="{00000000-0006-0000-1700-0000EC000000}">
      <text>
        <r>
          <rPr>
            <b/>
            <sz val="10"/>
            <color indexed="81"/>
            <rFont val="Tahoma"/>
            <family val="2"/>
          </rPr>
          <t>Corine Spaights
owns space 3</t>
        </r>
      </text>
    </comment>
    <comment ref="S14" authorId="0" shapeId="0" xr:uid="{00000000-0006-0000-1700-0000ED000000}">
      <text>
        <r>
          <rPr>
            <b/>
            <sz val="10"/>
            <color indexed="81"/>
            <rFont val="Tahoma"/>
            <family val="2"/>
          </rPr>
          <t>Johnell spaights
buried 4-14-1990</t>
        </r>
      </text>
    </comment>
    <comment ref="T14" authorId="0" shapeId="0" xr:uid="{00000000-0006-0000-1700-0000EE000000}">
      <text>
        <r>
          <rPr>
            <b/>
            <sz val="10"/>
            <color indexed="81"/>
            <rFont val="Tahoma"/>
            <family val="2"/>
          </rPr>
          <t>Allen chapman
buried 4-27-1991</t>
        </r>
      </text>
    </comment>
    <comment ref="U14" authorId="0" shapeId="0" xr:uid="{00000000-0006-0000-1700-0000EF000000}">
      <text>
        <r>
          <rPr>
            <b/>
            <sz val="10"/>
            <color indexed="81"/>
            <rFont val="Tahoma"/>
            <family val="2"/>
          </rPr>
          <t>Larry Hargers
buried 12-26-1991</t>
        </r>
      </text>
    </comment>
    <comment ref="V14" authorId="0" shapeId="0" xr:uid="{00000000-0006-0000-1700-0000F0000000}">
      <text>
        <r>
          <rPr>
            <b/>
            <sz val="10"/>
            <color indexed="81"/>
            <rFont val="Tahoma"/>
            <family val="2"/>
          </rPr>
          <t>Mamie McAlister
buried 8-17-1996</t>
        </r>
      </text>
    </comment>
    <comment ref="W14" authorId="0" shapeId="0" xr:uid="{00000000-0006-0000-1700-0000F1000000}">
      <text>
        <r>
          <rPr>
            <b/>
            <sz val="10"/>
            <color indexed="81"/>
            <rFont val="Tahoma"/>
            <family val="2"/>
          </rPr>
          <t>Sellia Jackson
buried 5-17-1994</t>
        </r>
      </text>
    </comment>
    <comment ref="X14" authorId="0" shapeId="0" xr:uid="{00000000-0006-0000-1700-0000F2000000}">
      <text>
        <r>
          <rPr>
            <b/>
            <sz val="10"/>
            <color indexed="81"/>
            <rFont val="Tahoma"/>
            <family val="2"/>
          </rPr>
          <t>Raymond Jackson
buried 9-12-1992</t>
        </r>
      </text>
    </comment>
    <comment ref="Y14" authorId="0" shapeId="0" xr:uid="{00000000-0006-0000-1700-0000F3000000}">
      <text>
        <r>
          <rPr>
            <b/>
            <sz val="10"/>
            <color indexed="81"/>
            <rFont val="Tahoma"/>
            <family val="2"/>
          </rPr>
          <t>Laura Harderman
buried 1-25-1997</t>
        </r>
      </text>
    </comment>
    <comment ref="Z14" authorId="0" shapeId="0" xr:uid="{00000000-0006-0000-1700-0000F4000000}">
      <text>
        <r>
          <rPr>
            <b/>
            <sz val="10"/>
            <color indexed="81"/>
            <rFont val="Tahoma"/>
            <family val="2"/>
          </rPr>
          <t>Andrew Hardeman
buried 4-8-1987</t>
        </r>
      </text>
    </comment>
    <comment ref="AA14" authorId="0" shapeId="0" xr:uid="{00000000-0006-0000-1700-0000F5000000}">
      <text>
        <r>
          <rPr>
            <b/>
            <sz val="10"/>
            <color indexed="81"/>
            <rFont val="Tahoma"/>
            <family val="2"/>
          </rPr>
          <t>Q. B. Dillard
buried 5-31-1990</t>
        </r>
      </text>
    </comment>
    <comment ref="AB14" authorId="0" shapeId="0" xr:uid="{00000000-0006-0000-1700-0000F6000000}">
      <text>
        <r>
          <rPr>
            <b/>
            <sz val="10"/>
            <color indexed="81"/>
            <rFont val="Tahoma"/>
            <family val="2"/>
          </rPr>
          <t>Emma Louise Jackson
buied 7-7-1990</t>
        </r>
      </text>
    </comment>
    <comment ref="AD14" authorId="0" shapeId="0" xr:uid="{00000000-0006-0000-1700-0000F7000000}">
      <text>
        <r>
          <rPr>
            <b/>
            <sz val="10"/>
            <color indexed="81"/>
            <rFont val="Tahoma"/>
            <family val="2"/>
          </rPr>
          <t>this space is for Margaret B. Bell</t>
        </r>
      </text>
    </comment>
    <comment ref="AE14" authorId="0" shapeId="0" xr:uid="{00000000-0006-0000-1700-0000F8000000}">
      <text>
        <r>
          <rPr>
            <b/>
            <sz val="10"/>
            <color indexed="81"/>
            <rFont val="Tahoma"/>
            <family val="2"/>
          </rPr>
          <t>this space is for Lois B. Hall</t>
        </r>
      </text>
    </comment>
    <comment ref="AF14" authorId="0" shapeId="0" xr:uid="{00000000-0006-0000-1700-0000F9000000}">
      <text>
        <r>
          <rPr>
            <b/>
            <sz val="10"/>
            <color indexed="81"/>
            <rFont val="Tahoma"/>
            <family val="2"/>
          </rPr>
          <t>Luevenia Bell
owns spaces 1,2,3,5
this space for LeLa Bell Johnson</t>
        </r>
      </text>
    </comment>
    <comment ref="A15" authorId="0" shapeId="0" xr:uid="{00000000-0006-0000-1700-0000FA000000}">
      <text>
        <r>
          <rPr>
            <b/>
            <sz val="10"/>
            <color indexed="81"/>
            <rFont val="Tahoma"/>
            <family val="2"/>
          </rPr>
          <t>Mrs. Charlie Allen
buried 10-23-1984</t>
        </r>
      </text>
    </comment>
    <comment ref="B15" authorId="0" shapeId="0" xr:uid="{00000000-0006-0000-1700-0000FB000000}">
      <text>
        <r>
          <rPr>
            <b/>
            <sz val="10"/>
            <color indexed="81"/>
            <rFont val="Tahoma"/>
            <family val="2"/>
          </rPr>
          <t>Geraldine Wilson
buried 6-17-1991</t>
        </r>
      </text>
    </comment>
    <comment ref="C15" authorId="0" shapeId="0" xr:uid="{00000000-0006-0000-1700-0000FC000000}">
      <text>
        <r>
          <rPr>
            <b/>
            <sz val="10"/>
            <color indexed="81"/>
            <rFont val="Tahoma"/>
            <family val="2"/>
          </rPr>
          <t>buried 3-18-1995</t>
        </r>
      </text>
    </comment>
    <comment ref="D15" authorId="0" shapeId="0" xr:uid="{00000000-0006-0000-1700-0000FD000000}">
      <text>
        <r>
          <rPr>
            <b/>
            <sz val="10"/>
            <color indexed="81"/>
            <rFont val="Tahoma"/>
            <family val="2"/>
          </rPr>
          <t>France Thompson
buried 12-26-1989</t>
        </r>
      </text>
    </comment>
    <comment ref="E15" authorId="0" shapeId="0" xr:uid="{00000000-0006-0000-1700-0000FE000000}">
      <text>
        <r>
          <rPr>
            <b/>
            <sz val="10"/>
            <color indexed="81"/>
            <rFont val="Tahoma"/>
            <family val="2"/>
          </rPr>
          <t>Elnora Thomas
buried 5-30-1988</t>
        </r>
      </text>
    </comment>
    <comment ref="F15" authorId="0" shapeId="0" xr:uid="{00000000-0006-0000-1700-0000FF000000}">
      <text>
        <r>
          <rPr>
            <b/>
            <sz val="10"/>
            <color indexed="81"/>
            <rFont val="Tahoma"/>
            <family val="2"/>
          </rPr>
          <t>Clint Thomas
buried 5-19-1990</t>
        </r>
      </text>
    </comment>
    <comment ref="G15" authorId="0" shapeId="0" xr:uid="{00000000-0006-0000-1700-000000010000}">
      <text>
        <r>
          <rPr>
            <b/>
            <sz val="10"/>
            <color indexed="81"/>
            <rFont val="Tahoma"/>
            <family val="2"/>
          </rPr>
          <t>Emola G. Miles
buried 1-29-1988</t>
        </r>
      </text>
    </comment>
    <comment ref="H15" authorId="0" shapeId="0" xr:uid="{00000000-0006-0000-1700-000001010000}">
      <text>
        <r>
          <rPr>
            <b/>
            <sz val="10"/>
            <color indexed="81"/>
            <rFont val="Tahoma"/>
            <family val="2"/>
          </rPr>
          <t>Ulysse Miles
buried 12-20-1995</t>
        </r>
      </text>
    </comment>
    <comment ref="I15" authorId="0" shapeId="0" xr:uid="{00000000-0006-0000-1700-000002010000}">
      <text>
        <r>
          <rPr>
            <b/>
            <sz val="10"/>
            <color indexed="81"/>
            <rFont val="Tahoma"/>
            <family val="2"/>
          </rPr>
          <t>Melvin Miles 
owns space 5</t>
        </r>
      </text>
    </comment>
    <comment ref="J15" authorId="0" shapeId="0" xr:uid="{00000000-0006-0000-1700-000003010000}">
      <text>
        <r>
          <rPr>
            <b/>
            <sz val="10"/>
            <color indexed="81"/>
            <rFont val="Tahoma"/>
            <family val="2"/>
          </rPr>
          <t>Frankie Miles
buried 11-5-1994</t>
        </r>
      </text>
    </comment>
    <comment ref="K15" authorId="0" shapeId="0" xr:uid="{00000000-0006-0000-1700-000004010000}">
      <text>
        <r>
          <rPr>
            <b/>
            <sz val="10"/>
            <color indexed="81"/>
            <rFont val="Tahoma"/>
            <family val="2"/>
          </rPr>
          <t>William Miles
buried 5-26-1994</t>
        </r>
      </text>
    </comment>
    <comment ref="L15" authorId="0" shapeId="0" xr:uid="{00000000-0006-0000-1700-000005010000}">
      <text>
        <r>
          <rPr>
            <b/>
            <sz val="10"/>
            <color indexed="81"/>
            <rFont val="Tahoma"/>
            <family val="2"/>
          </rPr>
          <t>Eunice L. Smith
buried 10-25-1985</t>
        </r>
      </text>
    </comment>
    <comment ref="M15" authorId="3" shapeId="0" xr:uid="{00000000-0006-0000-1700-000006010000}">
      <text>
        <r>
          <rPr>
            <b/>
            <sz val="10"/>
            <color indexed="81"/>
            <rFont val="Tahoma"/>
            <family val="2"/>
          </rPr>
          <t xml:space="preserve"> Sp-6 for Warren S.
Johns, owner Theo.
Johns</t>
        </r>
      </text>
    </comment>
    <comment ref="N15" authorId="0" shapeId="0" xr:uid="{00000000-0006-0000-1700-000007010000}">
      <text>
        <r>
          <rPr>
            <b/>
            <sz val="10"/>
            <color indexed="81"/>
            <rFont val="Tahoma"/>
            <family val="2"/>
          </rPr>
          <t>Mrs. Theo H. Johns
owns spaces 5,6
space 6 is for DeForrest Smith Johns buried 6/8/2012</t>
        </r>
      </text>
    </comment>
    <comment ref="O15" authorId="0" shapeId="0" xr:uid="{00000000-0006-0000-1700-000008010000}">
      <text>
        <r>
          <rPr>
            <b/>
            <sz val="10"/>
            <color indexed="81"/>
            <rFont val="Tahoma"/>
            <family val="2"/>
          </rPr>
          <t>Theo H. Johns
buried 1-16-1979</t>
        </r>
      </text>
    </comment>
    <comment ref="P15" authorId="0" shapeId="0" xr:uid="{00000000-0006-0000-1700-000009010000}">
      <text>
        <r>
          <rPr>
            <b/>
            <sz val="10"/>
            <color indexed="81"/>
            <rFont val="Tahoma"/>
            <family val="2"/>
          </rPr>
          <t>Mozell Daniels
buried 10-14-1986</t>
        </r>
      </text>
    </comment>
    <comment ref="Q15" authorId="0" shapeId="0" xr:uid="{00000000-0006-0000-1700-00000A010000}">
      <text>
        <r>
          <rPr>
            <b/>
            <sz val="10"/>
            <color indexed="81"/>
            <rFont val="Tahoma"/>
            <family val="2"/>
          </rPr>
          <t>Bessie Lee Karry
buried 2-5-1991</t>
        </r>
      </text>
    </comment>
    <comment ref="R15" authorId="0" shapeId="0" xr:uid="{00000000-0006-0000-1700-00000B010000}">
      <text>
        <r>
          <rPr>
            <b/>
            <sz val="10"/>
            <color indexed="81"/>
            <rFont val="Tahoma"/>
            <family val="2"/>
          </rPr>
          <t>Luella Johnson
buried 2-16-1990</t>
        </r>
      </text>
    </comment>
    <comment ref="S15" authorId="0" shapeId="0" xr:uid="{00000000-0006-0000-1700-00000C010000}">
      <text>
        <r>
          <rPr>
            <b/>
            <sz val="10"/>
            <color indexed="81"/>
            <rFont val="Tahoma"/>
            <family val="2"/>
          </rPr>
          <t>Mattie B. Robinson
buried 4-1-1990</t>
        </r>
      </text>
    </comment>
    <comment ref="T15" authorId="0" shapeId="0" xr:uid="{00000000-0006-0000-1700-00000D010000}">
      <text>
        <r>
          <rPr>
            <b/>
            <sz val="10"/>
            <color indexed="81"/>
            <rFont val="Tahoma"/>
            <family val="2"/>
          </rPr>
          <t>Charles Gadison Jr.
buried 6-16-1990</t>
        </r>
      </text>
    </comment>
    <comment ref="U15" authorId="0" shapeId="0" xr:uid="{00000000-0006-0000-1700-00000E010000}">
      <text>
        <r>
          <rPr>
            <b/>
            <sz val="10"/>
            <color indexed="81"/>
            <rFont val="Tahoma"/>
            <family val="2"/>
          </rPr>
          <t xml:space="preserve">Elroy Tanksley
buried 12/4/2008
</t>
        </r>
      </text>
    </comment>
    <comment ref="V15" authorId="0" shapeId="0" xr:uid="{00000000-0006-0000-1700-00000F010000}">
      <text>
        <r>
          <rPr>
            <b/>
            <sz val="10"/>
            <color indexed="81"/>
            <rFont val="Tahoma"/>
            <family val="2"/>
          </rPr>
          <t>Ruby McGowan
buried 11-22-2000</t>
        </r>
      </text>
    </comment>
    <comment ref="W15" authorId="0" shapeId="0" xr:uid="{00000000-0006-0000-1700-000010010000}">
      <text>
        <r>
          <rPr>
            <b/>
            <sz val="10"/>
            <color indexed="81"/>
            <rFont val="Tahoma"/>
            <family val="2"/>
          </rPr>
          <t>Ella Stone
buried 12-10-1986</t>
        </r>
      </text>
    </comment>
    <comment ref="X15" authorId="0" shapeId="0" xr:uid="{00000000-0006-0000-1700-000011010000}">
      <text>
        <r>
          <rPr>
            <b/>
            <sz val="10"/>
            <color indexed="81"/>
            <rFont val="Tahoma"/>
            <family val="2"/>
          </rPr>
          <t>Ernest Hargers
buried 11-7-1976</t>
        </r>
      </text>
    </comment>
    <comment ref="Y15" authorId="0" shapeId="0" xr:uid="{00000000-0006-0000-1700-000012010000}">
      <text>
        <r>
          <rPr>
            <b/>
            <sz val="10"/>
            <color indexed="81"/>
            <rFont val="Tahoma"/>
            <family val="2"/>
          </rPr>
          <t>Mrs. McKinley Davis
buried 6-20-1981</t>
        </r>
      </text>
    </comment>
    <comment ref="Z15" authorId="0" shapeId="0" xr:uid="{00000000-0006-0000-1700-000013010000}">
      <text>
        <r>
          <rPr>
            <b/>
            <sz val="10"/>
            <color indexed="81"/>
            <rFont val="Tahoma"/>
            <family val="2"/>
          </rPr>
          <t>Milton B. Clayton
buried 5-23-1984</t>
        </r>
      </text>
    </comment>
    <comment ref="AA15" authorId="0" shapeId="0" xr:uid="{00000000-0006-0000-1700-000014010000}">
      <text>
        <r>
          <rPr>
            <b/>
            <sz val="10"/>
            <color indexed="81"/>
            <rFont val="Tahoma"/>
            <family val="2"/>
          </rPr>
          <t>Geuene Washington
buried 8-25-1984</t>
        </r>
      </text>
    </comment>
    <comment ref="AB15" authorId="0" shapeId="0" xr:uid="{00000000-0006-0000-1700-000015010000}">
      <text>
        <r>
          <rPr>
            <b/>
            <sz val="10"/>
            <color indexed="81"/>
            <rFont val="Tahoma"/>
            <family val="2"/>
          </rPr>
          <t>Manuel Dionicio
buried 11-24-1978</t>
        </r>
      </text>
    </comment>
    <comment ref="AC15" authorId="0" shapeId="0" xr:uid="{00000000-0006-0000-1700-000016010000}">
      <text>
        <r>
          <rPr>
            <b/>
            <sz val="10"/>
            <color indexed="81"/>
            <rFont val="Tahoma"/>
            <family val="2"/>
          </rPr>
          <t>Marlene Banks
04/02/16
No Liner
All Faiths</t>
        </r>
      </text>
    </comment>
    <comment ref="AD15" authorId="0" shapeId="0" xr:uid="{00000000-0006-0000-1700-000017010000}">
      <text>
        <r>
          <rPr>
            <b/>
            <sz val="10"/>
            <color indexed="81"/>
            <rFont val="Tahoma"/>
            <family val="2"/>
          </rPr>
          <t>Sadie Frederick
buried 1-22-1997</t>
        </r>
      </text>
    </comment>
    <comment ref="AE15" authorId="0" shapeId="0" xr:uid="{00000000-0006-0000-1700-000018010000}">
      <text>
        <r>
          <rPr>
            <b/>
            <sz val="10"/>
            <color indexed="81"/>
            <rFont val="Tahoma"/>
            <family val="2"/>
          </rPr>
          <t>Luevenia Bell 
buried 8-26-1989</t>
        </r>
      </text>
    </comment>
    <comment ref="AF15" authorId="0" shapeId="0" xr:uid="{00000000-0006-0000-1700-000019010000}">
      <text>
        <r>
          <rPr>
            <b/>
            <sz val="10"/>
            <color indexed="81"/>
            <rFont val="Tahoma"/>
            <family val="2"/>
          </rPr>
          <t>Powell Bell
buried 9-15-1979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satisfied Microsoft Office User</author>
    <author>taylor</author>
    <author xml:space="preserve"> </author>
    <author>taylor.cemetery</author>
    <author>Taylor Cemetery</author>
    <author>cemetery</author>
  </authors>
  <commentList>
    <comment ref="AC1" authorId="0" shapeId="0" xr:uid="{00000000-0006-0000-0200-000001000000}">
      <text>
        <r>
          <rPr>
            <b/>
            <sz val="10"/>
            <color indexed="81"/>
            <rFont val="Tahoma"/>
            <family val="2"/>
          </rPr>
          <t xml:space="preserve">Calvin A. Rinn Jr.
buried 4-7-2001
</t>
        </r>
      </text>
    </comment>
    <comment ref="B2" authorId="1" shapeId="0" xr:uid="{00000000-0006-0000-0200-000003000000}">
      <text>
        <r>
          <rPr>
            <b/>
            <sz val="10"/>
            <color indexed="81"/>
            <rFont val="Tahoma"/>
            <family val="2"/>
          </rPr>
          <t>buried 4-14-2001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C2" authorId="1" shapeId="0" xr:uid="{00000000-0006-0000-0200-000004000000}">
      <text>
        <r>
          <rPr>
            <b/>
            <sz val="10"/>
            <color indexed="81"/>
            <rFont val="Tahoma"/>
            <family val="2"/>
          </rPr>
          <t>death date 2/2/2002</t>
        </r>
      </text>
    </comment>
    <comment ref="D2" authorId="1" shapeId="0" xr:uid="{00000000-0006-0000-0200-000005000000}">
      <text>
        <r>
          <rPr>
            <b/>
            <sz val="10"/>
            <color indexed="81"/>
            <rFont val="Tahoma"/>
            <family val="2"/>
          </rPr>
          <t xml:space="preserve">buried 7-29-1976
</t>
        </r>
      </text>
    </comment>
    <comment ref="I2" authorId="2" shapeId="0" xr:uid="{00000000-0006-0000-0200-000007000000}">
      <text>
        <r>
          <rPr>
            <b/>
            <sz val="10"/>
            <color indexed="81"/>
            <rFont val="Tahoma"/>
            <family val="2"/>
          </rPr>
          <t xml:space="preserve">buried 10-7-2010
</t>
        </r>
      </text>
    </comment>
    <comment ref="K2" authorId="2" shapeId="0" xr:uid="{00000000-0006-0000-0200-000009000000}">
      <text>
        <r>
          <rPr>
            <b/>
            <sz val="10"/>
            <color indexed="81"/>
            <rFont val="Tahoma"/>
            <family val="2"/>
          </rPr>
          <t>2/2/2015 
Providence</t>
        </r>
      </text>
    </comment>
    <comment ref="L2" authorId="2" shapeId="0" xr:uid="{00000000-0006-0000-0200-00000A000000}">
      <text>
        <r>
          <rPr>
            <b/>
            <sz val="10"/>
            <color indexed="81"/>
            <rFont val="Tahoma"/>
            <family val="2"/>
          </rPr>
          <t xml:space="preserve">buried 9/16/2010
</t>
        </r>
      </text>
    </comment>
    <comment ref="N2" authorId="1" shapeId="0" xr:uid="{00000000-0006-0000-0200-00000C000000}">
      <text>
        <r>
          <rPr>
            <b/>
            <sz val="10"/>
            <color indexed="81"/>
            <rFont val="Tahoma"/>
            <family val="2"/>
          </rPr>
          <t>buried 4-18-1999</t>
        </r>
      </text>
    </comment>
    <comment ref="O2" authorId="2" shapeId="0" xr:uid="{00000000-0006-0000-0200-00000D000000}">
      <text>
        <r>
          <rPr>
            <b/>
            <sz val="10"/>
            <color indexed="81"/>
            <rFont val="Tahoma"/>
            <family val="2"/>
          </rPr>
          <t>Buried 6/5/2020
Providence
Vault</t>
        </r>
      </text>
    </comment>
    <comment ref="P2" authorId="1" shapeId="0" xr:uid="{00000000-0006-0000-0200-00000E000000}">
      <text>
        <r>
          <rPr>
            <b/>
            <sz val="10"/>
            <color indexed="81"/>
            <rFont val="Tahoma"/>
            <family val="2"/>
          </rPr>
          <t>buried 10/31/2011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Q2" authorId="3" shapeId="0" xr:uid="{00000000-0006-0000-0200-00000F000000}">
      <text>
        <r>
          <rPr>
            <b/>
            <sz val="9"/>
            <color indexed="81"/>
            <rFont val="Tahoma"/>
            <family val="2"/>
          </rPr>
          <t>buried 2/18/2015</t>
        </r>
      </text>
    </comment>
    <comment ref="R2" authorId="1" shapeId="0" xr:uid="{00000000-0006-0000-0200-000010000000}">
      <text>
        <r>
          <rPr>
            <b/>
            <sz val="10"/>
            <color indexed="81"/>
            <rFont val="Tahoma"/>
            <family val="2"/>
          </rPr>
          <t xml:space="preserve">buried 7-18-1991
</t>
        </r>
      </text>
    </comment>
    <comment ref="S2" authorId="1" shapeId="0" xr:uid="{00000000-0006-0000-0200-000011000000}">
      <text>
        <r>
          <rPr>
            <b/>
            <sz val="10"/>
            <color indexed="81"/>
            <rFont val="Tahoma"/>
            <family val="2"/>
          </rPr>
          <t xml:space="preserve">buried 8-11-2009
</t>
        </r>
      </text>
    </comment>
    <comment ref="T2" authorId="1" shapeId="0" xr:uid="{00000000-0006-0000-0200-000012000000}">
      <text>
        <r>
          <rPr>
            <b/>
            <sz val="10"/>
            <color indexed="81"/>
            <rFont val="Tahoma"/>
            <family val="2"/>
          </rPr>
          <t>Jim R. Brooks owns spaces 1-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W2" authorId="1" shapeId="0" xr:uid="{00000000-0006-0000-0200-000014000000}">
      <text>
        <r>
          <rPr>
            <b/>
            <sz val="10"/>
            <color indexed="81"/>
            <rFont val="Tahoma"/>
            <family val="2"/>
          </rPr>
          <t xml:space="preserve">buried 6/14/2013
</t>
        </r>
      </text>
    </comment>
    <comment ref="X2" authorId="1" shapeId="0" xr:uid="{00000000-0006-0000-0200-000015000000}">
      <text>
        <r>
          <rPr>
            <b/>
            <sz val="10"/>
            <color indexed="81"/>
            <rFont val="Tahoma"/>
            <family val="2"/>
          </rPr>
          <t xml:space="preserve">buried 11/3/2007
</t>
        </r>
      </text>
    </comment>
    <comment ref="Z2" authorId="1" shapeId="0" xr:uid="{00000000-0006-0000-0200-000017000000}">
      <text>
        <r>
          <rPr>
            <b/>
            <sz val="10"/>
            <color indexed="81"/>
            <rFont val="Tahoma"/>
            <family val="2"/>
          </rPr>
          <t xml:space="preserve">buried 7-23-2003
</t>
        </r>
      </text>
    </comment>
    <comment ref="AA2" authorId="1" shapeId="0" xr:uid="{00000000-0006-0000-0200-000018000000}">
      <text>
        <r>
          <rPr>
            <b/>
            <sz val="10"/>
            <color indexed="81"/>
            <rFont val="Tahoma"/>
            <family val="2"/>
          </rPr>
          <t xml:space="preserve">buried 12-7-2002
</t>
        </r>
      </text>
    </comment>
    <comment ref="AB2" authorId="1" shapeId="0" xr:uid="{00000000-0006-0000-0200-000019000000}">
      <text>
        <r>
          <rPr>
            <b/>
            <sz val="10"/>
            <color indexed="81"/>
            <rFont val="Tahoma"/>
            <family val="2"/>
          </rPr>
          <t xml:space="preserve">buried 4-7-2001
</t>
        </r>
      </text>
    </comment>
    <comment ref="AD2" authorId="3" shapeId="0" xr:uid="{00000000-0006-0000-0200-00001A000000}">
      <text>
        <r>
          <rPr>
            <b/>
            <sz val="9"/>
            <color indexed="81"/>
            <rFont val="Tahoma"/>
            <family val="2"/>
          </rPr>
          <t>buried 1/6/2016
Condra
Concrete</t>
        </r>
      </text>
    </comment>
    <comment ref="AF2" authorId="1" shapeId="0" xr:uid="{00000000-0006-0000-0200-00001C000000}">
      <text>
        <r>
          <rPr>
            <b/>
            <sz val="10"/>
            <color indexed="81"/>
            <rFont val="Tahoma"/>
            <family val="2"/>
          </rPr>
          <t xml:space="preserve">buried 2-3-2005
</t>
        </r>
      </text>
    </comment>
    <comment ref="AH2" authorId="3" shapeId="0" xr:uid="{00000000-0006-0000-0200-00001E000000}">
      <text>
        <r>
          <rPr>
            <b/>
            <sz val="9"/>
            <color indexed="81"/>
            <rFont val="Tahoma"/>
            <family val="2"/>
          </rPr>
          <t xml:space="preserve">buried 1/24/2015
buried over 4in </t>
        </r>
      </text>
    </comment>
    <comment ref="AI2" authorId="3" shapeId="0" xr:uid="{00000000-0006-0000-0200-00001F000000}">
      <text>
        <r>
          <rPr>
            <b/>
            <sz val="9"/>
            <color indexed="81"/>
            <rFont val="Tahoma"/>
            <family val="2"/>
          </rPr>
          <t xml:space="preserve">buried 12/27/2018
</t>
        </r>
      </text>
    </comment>
    <comment ref="AJ2" authorId="4" shapeId="0" xr:uid="{00000000-0006-0000-0200-000020000000}">
      <text>
        <r>
          <rPr>
            <b/>
            <sz val="9"/>
            <color indexed="81"/>
            <rFont val="Tahoma"/>
            <family val="2"/>
          </rPr>
          <t>Son has permisson to make any changes on property</t>
        </r>
      </text>
    </comment>
    <comment ref="AL2" authorId="1" shapeId="0" xr:uid="{00000000-0006-0000-0200-000022000000}">
      <text>
        <r>
          <rPr>
            <b/>
            <sz val="10"/>
            <color indexed="81"/>
            <rFont val="Tahoma"/>
            <family val="2"/>
          </rPr>
          <t xml:space="preserve">buried 11-28-2001
</t>
        </r>
      </text>
    </comment>
    <comment ref="AN2" authorId="1" shapeId="0" xr:uid="{00000000-0006-0000-0200-000024000000}">
      <text>
        <r>
          <rPr>
            <b/>
            <sz val="10"/>
            <color indexed="81"/>
            <rFont val="Tahoma"/>
            <family val="2"/>
          </rPr>
          <t xml:space="preserve">buried 6-5-1986
</t>
        </r>
      </text>
    </comment>
    <comment ref="AP2" authorId="3" shapeId="0" xr:uid="{213C5825-4346-47E9-8780-EFA81ABE8771}">
      <text>
        <r>
          <rPr>
            <b/>
            <sz val="9"/>
            <color indexed="81"/>
            <rFont val="Tahoma"/>
            <family val="2"/>
          </rPr>
          <t>buried 9/13/2017
No Liner
Providence</t>
        </r>
      </text>
    </comment>
    <comment ref="AQ2" authorId="1" shapeId="0" xr:uid="{00000000-0006-0000-0200-000026000000}">
      <text>
        <r>
          <rPr>
            <b/>
            <sz val="10"/>
            <color indexed="81"/>
            <rFont val="Tahoma"/>
            <family val="2"/>
          </rPr>
          <t xml:space="preserve">buried 6-24-1996
</t>
        </r>
      </text>
    </comment>
    <comment ref="AV2" authorId="1" shapeId="0" xr:uid="{00000000-0006-0000-0200-000028000000}">
      <text>
        <r>
          <rPr>
            <b/>
            <sz val="10"/>
            <color indexed="81"/>
            <rFont val="Tahoma"/>
            <family val="2"/>
          </rPr>
          <t xml:space="preserve">O: Phillip-Doug-Linnaea
Swenson
owns 1-8
</t>
        </r>
      </text>
    </comment>
    <comment ref="AW2" authorId="1" shapeId="0" xr:uid="{00000000-0006-0000-0200-000029000000}">
      <text>
        <r>
          <rPr>
            <b/>
            <sz val="10"/>
            <color indexed="81"/>
            <rFont val="Tahoma"/>
            <family val="2"/>
          </rPr>
          <t>For Douglas Swenson</t>
        </r>
      </text>
    </comment>
    <comment ref="AX2" authorId="3" shapeId="0" xr:uid="{00000000-0006-0000-0200-00002A000000}">
      <text>
        <r>
          <rPr>
            <b/>
            <sz val="9"/>
            <color indexed="81"/>
            <rFont val="Tahoma"/>
            <family val="2"/>
          </rPr>
          <t>For Donald Swenson</t>
        </r>
      </text>
    </comment>
    <comment ref="AY2" authorId="1" shapeId="0" xr:uid="{00000000-0006-0000-0200-00002B000000}">
      <text>
        <r>
          <rPr>
            <b/>
            <sz val="10"/>
            <color indexed="81"/>
            <rFont val="Tahoma"/>
            <family val="2"/>
          </rPr>
          <t>buried 9/21/2011</t>
        </r>
      </text>
    </comment>
    <comment ref="A3" authorId="1" shapeId="0" xr:uid="{00000000-0006-0000-0200-00002D000000}">
      <text>
        <r>
          <rPr>
            <sz val="10"/>
            <color indexed="81"/>
            <rFont val="Tahoma"/>
            <family val="2"/>
          </rPr>
          <t xml:space="preserve">buried 7-25-1982
</t>
        </r>
      </text>
    </comment>
    <comment ref="B3" authorId="1" shapeId="0" xr:uid="{00000000-0006-0000-0200-00002E000000}">
      <text>
        <r>
          <rPr>
            <b/>
            <sz val="10"/>
            <color indexed="81"/>
            <rFont val="Tahoma"/>
            <family val="2"/>
          </rPr>
          <t xml:space="preserve">buried 10-25-1982
</t>
        </r>
      </text>
    </comment>
    <comment ref="J3" authorId="1" shapeId="0" xr:uid="{00000000-0006-0000-0200-000030000000}">
      <text>
        <r>
          <rPr>
            <b/>
            <sz val="10"/>
            <color indexed="81"/>
            <rFont val="Tahoma"/>
            <family val="2"/>
          </rPr>
          <t>buried 2-11-200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K3" authorId="1" shapeId="0" xr:uid="{00000000-0006-0000-0200-000031000000}">
      <text>
        <r>
          <rPr>
            <b/>
            <sz val="10"/>
            <color indexed="81"/>
            <rFont val="Tahoma"/>
            <family val="2"/>
          </rPr>
          <t>buried 12-20-200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L3" authorId="2" shapeId="0" xr:uid="{00000000-0006-0000-0200-000032000000}">
      <text>
        <r>
          <rPr>
            <sz val="10"/>
            <color indexed="81"/>
            <rFont val="Tahoma"/>
            <family val="2"/>
          </rPr>
          <t xml:space="preserve">SAVE PLANTER FOR VICKIE THOMISON
</t>
        </r>
      </text>
    </comment>
    <comment ref="S3" authorId="3" shapeId="0" xr:uid="{00000000-0006-0000-0200-000033000000}">
      <text>
        <r>
          <rPr>
            <b/>
            <sz val="9"/>
            <color indexed="81"/>
            <rFont val="Tahoma"/>
            <family val="2"/>
          </rPr>
          <t>For Sheryl Brooks</t>
        </r>
      </text>
    </comment>
    <comment ref="T3" authorId="3" shapeId="0" xr:uid="{00000000-0006-0000-0200-000034000000}">
      <text>
        <r>
          <rPr>
            <b/>
            <sz val="9"/>
            <color indexed="81"/>
            <rFont val="Tahoma"/>
            <family val="2"/>
          </rPr>
          <t>For David Brooks</t>
        </r>
      </text>
    </comment>
    <comment ref="Z3" authorId="1" shapeId="0" xr:uid="{00000000-0006-0000-0200-000036000000}">
      <text>
        <r>
          <rPr>
            <b/>
            <sz val="10"/>
            <color indexed="81"/>
            <rFont val="Tahoma"/>
            <family val="2"/>
          </rPr>
          <t>buried 1-13-2009</t>
        </r>
      </text>
    </comment>
    <comment ref="AA3" authorId="1" shapeId="0" xr:uid="{00000000-0006-0000-0200-000037000000}">
      <text>
        <r>
          <rPr>
            <b/>
            <sz val="9"/>
            <color indexed="81"/>
            <rFont val="Tahoma"/>
            <family val="2"/>
          </rPr>
          <t>buried 11-21-2001</t>
        </r>
      </text>
    </comment>
    <comment ref="AE3" authorId="1" shapeId="0" xr:uid="{00000000-0006-0000-0200-000039000000}">
      <text>
        <r>
          <rPr>
            <b/>
            <sz val="10"/>
            <color indexed="81"/>
            <rFont val="Tahoma"/>
            <family val="2"/>
          </rPr>
          <t>buried 5/31/2007</t>
        </r>
      </text>
    </comment>
    <comment ref="AK3" authorId="2" shapeId="0" xr:uid="{00000000-0006-0000-0200-00003A000000}">
      <text>
        <r>
          <rPr>
            <b/>
            <sz val="10"/>
            <color indexed="81"/>
            <rFont val="Tahoma"/>
            <family val="2"/>
          </rPr>
          <t xml:space="preserve">buried 10/30/2010
</t>
        </r>
      </text>
    </comment>
    <comment ref="AN3" authorId="3" shapeId="0" xr:uid="{00000000-0006-0000-0200-00003C000000}">
      <text>
        <r>
          <rPr>
            <b/>
            <sz val="9"/>
            <color indexed="81"/>
            <rFont val="Tahoma"/>
            <family val="2"/>
          </rPr>
          <t>buried 11/21/2015
Providence
No Liner</t>
        </r>
      </text>
    </comment>
    <comment ref="AW3" authorId="1" shapeId="0" xr:uid="{00000000-0006-0000-0200-00003D000000}">
      <text>
        <r>
          <rPr>
            <b/>
            <sz val="10"/>
            <color indexed="81"/>
            <rFont val="Tahoma"/>
            <family val="2"/>
          </rPr>
          <t>For Phillip Swenson</t>
        </r>
      </text>
    </comment>
    <comment ref="AX3" authorId="1" shapeId="0" xr:uid="{00000000-0006-0000-0200-00003E000000}">
      <text>
        <r>
          <rPr>
            <b/>
            <sz val="10"/>
            <color indexed="81"/>
            <rFont val="Tahoma"/>
            <family val="2"/>
          </rPr>
          <t>buried 8/20/2008</t>
        </r>
      </text>
    </comment>
    <comment ref="AY3" authorId="1" shapeId="0" xr:uid="{00000000-0006-0000-0200-00003F000000}">
      <text>
        <r>
          <rPr>
            <b/>
            <sz val="10"/>
            <color indexed="81"/>
            <rFont val="Tahoma"/>
            <family val="2"/>
          </rPr>
          <t>is for Linnaea</t>
        </r>
      </text>
    </comment>
    <comment ref="BB3" authorId="1" shapeId="0" xr:uid="{00000000-0006-0000-0200-000040000000}">
      <text>
        <r>
          <rPr>
            <b/>
            <sz val="10"/>
            <color indexed="81"/>
            <rFont val="Tahoma"/>
            <family val="2"/>
          </rPr>
          <t xml:space="preserve">W 1/2
buried 7/27/2007 </t>
        </r>
        <r>
          <rPr>
            <sz val="10"/>
            <color indexed="81"/>
            <rFont val="Tahoma"/>
            <family val="2"/>
          </rPr>
          <t xml:space="preserve">
Louis West owns E 1/2</t>
        </r>
      </text>
    </comment>
    <comment ref="A5" authorId="1" shapeId="0" xr:uid="{00000000-0006-0000-0200-000041000000}">
      <text>
        <r>
          <rPr>
            <b/>
            <sz val="10"/>
            <color indexed="81"/>
            <rFont val="Tahoma"/>
            <family val="2"/>
          </rPr>
          <t xml:space="preserve">buried 8-8-2002
</t>
        </r>
      </text>
    </comment>
    <comment ref="B5" authorId="1" shapeId="0" xr:uid="{00000000-0006-0000-0200-000042000000}">
      <text>
        <r>
          <rPr>
            <b/>
            <sz val="10"/>
            <color indexed="81"/>
            <rFont val="Tahoma"/>
            <family val="2"/>
          </rPr>
          <t xml:space="preserve">buried 3-2-1985
</t>
        </r>
      </text>
    </comment>
    <comment ref="F5" authorId="1" shapeId="0" xr:uid="{00000000-0006-0000-0200-000045000000}">
      <text>
        <r>
          <rPr>
            <b/>
            <sz val="10"/>
            <color indexed="81"/>
            <rFont val="Tahoma"/>
            <family val="2"/>
          </rPr>
          <t xml:space="preserve">buried 7-17-2003
</t>
        </r>
      </text>
    </comment>
    <comment ref="G5" authorId="3" shapeId="0" xr:uid="{00000000-0006-0000-0200-000046000000}">
      <text>
        <r>
          <rPr>
            <b/>
            <sz val="9"/>
            <color indexed="81"/>
            <rFont val="Tahoma"/>
            <family val="2"/>
          </rPr>
          <t>buried 1/9/2016
Providence
No Liner</t>
        </r>
      </text>
    </comment>
    <comment ref="H5" authorId="1" shapeId="0" xr:uid="{00000000-0006-0000-0200-000047000000}">
      <text>
        <r>
          <rPr>
            <b/>
            <sz val="10"/>
            <color indexed="81"/>
            <rFont val="Tahoma"/>
            <family val="2"/>
          </rPr>
          <t>buried 4/20/2020
Providence
No Liner</t>
        </r>
      </text>
    </comment>
    <comment ref="I5" authorId="3" shapeId="0" xr:uid="{00000000-0006-0000-0200-000048000000}">
      <text>
        <r>
          <rPr>
            <sz val="9"/>
            <color indexed="81"/>
            <rFont val="Tahoma"/>
            <family val="2"/>
          </rPr>
          <t>buried 10-4-2019
No Liner
Condra</t>
        </r>
      </text>
    </comment>
    <comment ref="J5" authorId="2" shapeId="0" xr:uid="{00000000-0006-0000-0200-000049000000}">
      <text>
        <r>
          <rPr>
            <b/>
            <sz val="10"/>
            <color indexed="81"/>
            <rFont val="Tahoma"/>
            <family val="2"/>
          </rPr>
          <t>buried 5/17/2011</t>
        </r>
      </text>
    </comment>
    <comment ref="K5" authorId="1" shapeId="0" xr:uid="{00000000-0006-0000-0200-00004A000000}">
      <text>
        <r>
          <rPr>
            <b/>
            <sz val="10"/>
            <color indexed="81"/>
            <rFont val="Tahoma"/>
            <family val="2"/>
          </rPr>
          <t>buried 6/30/2018
Titan
Providence</t>
        </r>
      </text>
    </comment>
    <comment ref="N5" authorId="3" shapeId="0" xr:uid="{00000000-0006-0000-0200-00004B000000}">
      <text>
        <r>
          <rPr>
            <b/>
            <sz val="9"/>
            <color indexed="81"/>
            <rFont val="Tahoma"/>
            <family val="2"/>
          </rPr>
          <t xml:space="preserve">Pat Barkley
ASHES
buried 3/8/22
</t>
        </r>
      </text>
    </comment>
    <comment ref="O5" authorId="1" shapeId="0" xr:uid="{00000000-0006-0000-0200-00004C000000}">
      <text>
        <r>
          <rPr>
            <b/>
            <sz val="10"/>
            <color indexed="81"/>
            <rFont val="Tahoma"/>
            <family val="2"/>
          </rPr>
          <t xml:space="preserve">buried 3-10-2003
</t>
        </r>
      </text>
    </comment>
    <comment ref="R5" authorId="3" shapeId="0" xr:uid="{00000000-0006-0000-0200-00004E000000}">
      <text>
        <r>
          <rPr>
            <b/>
            <sz val="9"/>
            <color indexed="81"/>
            <rFont val="Tahoma"/>
            <family val="2"/>
          </rPr>
          <t>For Velma Reichenbach</t>
        </r>
      </text>
    </comment>
    <comment ref="S5" authorId="3" shapeId="0" xr:uid="{00000000-0006-0000-0200-00004F000000}">
      <text>
        <r>
          <rPr>
            <b/>
            <sz val="9"/>
            <color indexed="81"/>
            <rFont val="Tahoma"/>
            <family val="2"/>
          </rPr>
          <t>buried 11/29/2014</t>
        </r>
      </text>
    </comment>
    <comment ref="AD5" authorId="3" shapeId="0" xr:uid="{07325DCC-DEAA-448E-9FA3-1C54654ED36D}">
      <text>
        <r>
          <rPr>
            <b/>
            <sz val="9"/>
            <color indexed="81"/>
            <rFont val="Tahoma"/>
            <family val="2"/>
          </rPr>
          <t>Daniel Trujillo
buried 10/30/2021
4'6" Casket
No Cont
Providence FH
O: Delia Jones</t>
        </r>
      </text>
    </comment>
    <comment ref="AM5" authorId="3" shapeId="0" xr:uid="{856A644B-BBB9-4116-BB1C-CDAFAF40CE18}">
      <text>
        <r>
          <rPr>
            <b/>
            <sz val="9"/>
            <color indexed="81"/>
            <rFont val="Tahoma"/>
            <family val="2"/>
          </rPr>
          <t>buried 1/7/2021
Condra
No liner</t>
        </r>
      </text>
    </comment>
    <comment ref="AN5" authorId="1" shapeId="0" xr:uid="{00000000-0006-0000-0200-000051000000}">
      <text>
        <r>
          <rPr>
            <b/>
            <sz val="10"/>
            <color indexed="81"/>
            <rFont val="Tahoma"/>
            <family val="2"/>
          </rPr>
          <t xml:space="preserve">buried 3-23-2004
</t>
        </r>
      </text>
    </comment>
    <comment ref="A6" authorId="1" shapeId="0" xr:uid="{00000000-0006-0000-0200-000052000000}">
      <text>
        <r>
          <rPr>
            <b/>
            <sz val="10"/>
            <color indexed="81"/>
            <rFont val="Tahoma"/>
            <family val="2"/>
          </rPr>
          <t>buried 1/7/2021
Providence
Vault</t>
        </r>
      </text>
    </comment>
    <comment ref="B6" authorId="2" shapeId="0" xr:uid="{00000000-0006-0000-0200-000053000000}">
      <text>
        <r>
          <rPr>
            <b/>
            <sz val="10"/>
            <color indexed="81"/>
            <rFont val="Tahoma"/>
            <family val="2"/>
          </rPr>
          <t>buried 7/7/2011</t>
        </r>
      </text>
    </comment>
    <comment ref="C6" authorId="1" shapeId="0" xr:uid="{00000000-0006-0000-0200-000054000000}">
      <text>
        <r>
          <rPr>
            <b/>
            <sz val="10"/>
            <color indexed="81"/>
            <rFont val="Tahoma"/>
            <family val="2"/>
          </rPr>
          <t xml:space="preserve">buried 9-27-1989
</t>
        </r>
      </text>
    </comment>
    <comment ref="E6" authorId="1" shapeId="0" xr:uid="{00000000-0006-0000-0200-000056000000}">
      <text>
        <r>
          <rPr>
            <b/>
            <sz val="10"/>
            <color indexed="81"/>
            <rFont val="Tahoma"/>
            <family val="2"/>
          </rPr>
          <t xml:space="preserve">buried 3/22/2019
No Liner
Providence
</t>
        </r>
      </text>
    </comment>
    <comment ref="G6" authorId="1" shapeId="0" xr:uid="{00000000-0006-0000-0200-000058000000}">
      <text>
        <r>
          <rPr>
            <b/>
            <sz val="10"/>
            <color indexed="81"/>
            <rFont val="Tahoma"/>
            <family val="2"/>
          </rPr>
          <t xml:space="preserve">buried 7/21/2011
</t>
        </r>
      </text>
    </comment>
    <comment ref="H6" authorId="1" shapeId="0" xr:uid="{00000000-0006-0000-0200-000059000000}">
      <text>
        <r>
          <rPr>
            <b/>
            <sz val="10"/>
            <color indexed="81"/>
            <rFont val="Tahoma"/>
            <family val="2"/>
          </rPr>
          <t xml:space="preserve">buried 5-24-2002
</t>
        </r>
      </text>
    </comment>
    <comment ref="K6" authorId="4" shapeId="0" xr:uid="{00000000-0006-0000-0200-00005B000000}">
      <text>
        <r>
          <rPr>
            <b/>
            <sz val="9"/>
            <color indexed="81"/>
            <rFont val="Tahoma"/>
            <family val="2"/>
          </rPr>
          <t xml:space="preserve">buried 6/3/2019
</t>
        </r>
      </text>
    </comment>
    <comment ref="L6" authorId="4" shapeId="0" xr:uid="{00000000-0006-0000-0200-00005C000000}">
      <text>
        <r>
          <rPr>
            <sz val="9"/>
            <color indexed="81"/>
            <rFont val="Tahoma"/>
            <family val="2"/>
          </rPr>
          <t xml:space="preserve">buried 6/3/2019
</t>
        </r>
      </text>
    </comment>
    <comment ref="AL6" authorId="1" shapeId="0" xr:uid="{00000000-0006-0000-0200-00005D000000}">
      <text>
        <r>
          <rPr>
            <b/>
            <sz val="10"/>
            <color indexed="81"/>
            <rFont val="Tahoma"/>
            <family val="2"/>
          </rPr>
          <t xml:space="preserve">buried 11-3-1976
</t>
        </r>
      </text>
    </comment>
    <comment ref="AM6" authorId="1" shapeId="0" xr:uid="{00000000-0006-0000-0200-00005E000000}">
      <text>
        <r>
          <rPr>
            <b/>
            <sz val="10"/>
            <color indexed="81"/>
            <rFont val="Tahoma"/>
            <family val="2"/>
          </rPr>
          <t xml:space="preserve">buried 3-1-1994
</t>
        </r>
      </text>
    </comment>
    <comment ref="AN6" authorId="1" shapeId="0" xr:uid="{00000000-0006-0000-0200-00005F000000}">
      <text>
        <r>
          <rPr>
            <b/>
            <sz val="10"/>
            <color indexed="81"/>
            <rFont val="Tahoma"/>
            <family val="2"/>
          </rPr>
          <t xml:space="preserve">buried 4-11-1986
</t>
        </r>
      </text>
    </comment>
    <comment ref="A8" authorId="1" shapeId="0" xr:uid="{00000000-0006-0000-0200-000060000000}">
      <text>
        <r>
          <rPr>
            <b/>
            <sz val="10"/>
            <color indexed="81"/>
            <rFont val="Tahoma"/>
            <family val="2"/>
          </rPr>
          <t>buried 8/15/2009
Providence</t>
        </r>
      </text>
    </comment>
    <comment ref="B8" authorId="1" shapeId="0" xr:uid="{00000000-0006-0000-0200-000061000000}">
      <text>
        <r>
          <rPr>
            <b/>
            <sz val="10"/>
            <color indexed="81"/>
            <rFont val="Tahoma"/>
            <family val="2"/>
          </rPr>
          <t>buried 8/15/2009
Providence</t>
        </r>
      </text>
    </comment>
    <comment ref="C8" authorId="1" shapeId="0" xr:uid="{00000000-0006-0000-0200-000062000000}">
      <text>
        <r>
          <rPr>
            <b/>
            <sz val="10"/>
            <color indexed="81"/>
            <rFont val="Tahoma"/>
            <family val="2"/>
          </rPr>
          <t>buried 8/15/2009
Providence</t>
        </r>
      </text>
    </comment>
    <comment ref="H8" authorId="1" shapeId="0" xr:uid="{00000000-0006-0000-0200-000064000000}">
      <text>
        <r>
          <rPr>
            <b/>
            <sz val="10"/>
            <color indexed="81"/>
            <rFont val="Tahoma"/>
            <family val="2"/>
          </rPr>
          <t xml:space="preserve">O: Debbie Krueger
owns sps 1-2-3-4-5-6-7-8
</t>
        </r>
      </text>
    </comment>
    <comment ref="I8" authorId="3" shapeId="0" xr:uid="{A921FAA3-BB38-44E3-8058-E30491AA7551}">
      <text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A11" authorId="5" shapeId="0" xr:uid="{00000000-0006-0000-0200-000065000000}">
      <text>
        <r>
          <rPr>
            <b/>
            <sz val="9"/>
            <color indexed="81"/>
            <rFont val="Tahoma"/>
            <family val="2"/>
          </rPr>
          <t>buried 3/12/2013</t>
        </r>
      </text>
    </comment>
    <comment ref="B11" authorId="3" shapeId="0" xr:uid="{00000000-0006-0000-0200-000066000000}">
      <text>
        <r>
          <rPr>
            <b/>
            <sz val="9"/>
            <color indexed="81"/>
            <rFont val="Tahoma"/>
            <family val="2"/>
          </rPr>
          <t>buried 1/8/2015</t>
        </r>
      </text>
    </comment>
    <comment ref="D11" authorId="1" shapeId="0" xr:uid="{00000000-0006-0000-0200-000068000000}">
      <text>
        <r>
          <rPr>
            <b/>
            <sz val="10"/>
            <color indexed="81"/>
            <rFont val="Tahoma"/>
            <family val="2"/>
          </rPr>
          <t xml:space="preserve">buried 5-25-2002
</t>
        </r>
      </text>
    </comment>
    <comment ref="E11" authorId="2" shapeId="0" xr:uid="{00000000-0006-0000-0200-000069000000}">
      <text>
        <r>
          <rPr>
            <b/>
            <sz val="10"/>
            <color indexed="81"/>
            <rFont val="Tahoma"/>
            <family val="2"/>
          </rPr>
          <t xml:space="preserve">For Debby Krueger </t>
        </r>
      </text>
    </comment>
    <comment ref="F11" authorId="1" shapeId="0" xr:uid="{00000000-0006-0000-0200-00006A000000}">
      <text>
        <r>
          <rPr>
            <b/>
            <sz val="10"/>
            <color indexed="81"/>
            <rFont val="Tahoma"/>
            <family val="2"/>
          </rPr>
          <t>buried 11-18-2006</t>
        </r>
      </text>
    </comment>
    <comment ref="G11" authorId="2" shapeId="0" xr:uid="{00000000-0006-0000-0200-00006B000000}">
      <text>
        <r>
          <rPr>
            <b/>
            <sz val="10"/>
            <color indexed="81"/>
            <rFont val="Tahoma"/>
            <family val="2"/>
          </rPr>
          <t>For Cheryl Tomanetz</t>
        </r>
      </text>
    </comment>
    <comment ref="H11" authorId="1" shapeId="0" xr:uid="{00000000-0006-0000-0200-00006C000000}">
      <text>
        <r>
          <rPr>
            <b/>
            <sz val="10"/>
            <color indexed="81"/>
            <rFont val="Tahoma"/>
            <family val="2"/>
          </rPr>
          <t xml:space="preserve">For Art (Buster) Tomanetz </t>
        </r>
      </text>
    </comment>
    <comment ref="Y11" authorId="4" shapeId="0" xr:uid="{00000000-0006-0000-0200-00006D000000}">
      <text>
        <r>
          <rPr>
            <b/>
            <sz val="9"/>
            <color indexed="81"/>
            <rFont val="Tahoma"/>
            <family val="2"/>
          </rPr>
          <t>Reserved for future Niches</t>
        </r>
      </text>
    </comment>
    <comment ref="A12" authorId="1" shapeId="0" xr:uid="{00000000-0006-0000-0200-00006E000000}">
      <text>
        <r>
          <rPr>
            <b/>
            <sz val="10"/>
            <color indexed="81"/>
            <rFont val="Tahoma"/>
            <family val="2"/>
          </rPr>
          <t xml:space="preserve">buried 8-3-2004
</t>
        </r>
      </text>
    </comment>
    <comment ref="B12" authorId="1" shapeId="0" xr:uid="{00000000-0006-0000-0200-00006F000000}">
      <text>
        <r>
          <rPr>
            <b/>
            <sz val="10"/>
            <color indexed="81"/>
            <rFont val="Tahoma"/>
            <family val="2"/>
          </rPr>
          <t>buried 10-10-2019
No Liner
Providence</t>
        </r>
      </text>
    </comment>
    <comment ref="C12" authorId="1" shapeId="0" xr:uid="{00000000-0006-0000-0200-000070000000}">
      <text>
        <r>
          <rPr>
            <b/>
            <sz val="10"/>
            <color indexed="81"/>
            <rFont val="Tahoma"/>
            <family val="2"/>
          </rPr>
          <t xml:space="preserve">buried 8-16-1976
</t>
        </r>
      </text>
    </comment>
    <comment ref="F12" authorId="1" shapeId="0" xr:uid="{00000000-0006-0000-0200-000071000000}">
      <text>
        <r>
          <rPr>
            <b/>
            <sz val="10"/>
            <color indexed="81"/>
            <rFont val="Tahoma"/>
            <family val="2"/>
          </rPr>
          <t xml:space="preserve">buried 5-5-1982
</t>
        </r>
      </text>
    </comment>
    <comment ref="G12" authorId="1" shapeId="0" xr:uid="{00000000-0006-0000-0200-000072000000}">
      <text>
        <r>
          <rPr>
            <b/>
            <sz val="10"/>
            <color indexed="81"/>
            <rFont val="Tahoma"/>
            <family val="2"/>
          </rPr>
          <t xml:space="preserve">buried 3-30-1990
</t>
        </r>
      </text>
    </comment>
    <comment ref="H13" authorId="2" shapeId="0" xr:uid="{00000000-0006-0000-0200-000073000000}">
      <text>
        <r>
          <rPr>
            <b/>
            <sz val="10"/>
            <color indexed="81"/>
            <rFont val="Tahoma"/>
            <family val="2"/>
          </rPr>
          <t xml:space="preserve"> :</t>
        </r>
      </text>
    </comment>
    <comment ref="A14" authorId="3" shapeId="0" xr:uid="{00000000-0006-0000-0200-000074000000}">
      <text>
        <r>
          <rPr>
            <b/>
            <sz val="9"/>
            <color indexed="81"/>
            <rFont val="Tahoma"/>
            <family val="2"/>
          </rPr>
          <t>buried 1/18/2018
Phillips Upshaw
No Liner</t>
        </r>
      </text>
    </comment>
    <comment ref="B14" authorId="4" shapeId="0" xr:uid="{00000000-0006-0000-0200-000075000000}">
      <text>
        <r>
          <rPr>
            <b/>
            <sz val="9"/>
            <color indexed="81"/>
            <rFont val="Tahoma"/>
            <family val="2"/>
          </rPr>
          <t xml:space="preserve">buried 9/16/2019
No Liner
Phillip Upshaw </t>
        </r>
      </text>
    </comment>
    <comment ref="C14" authorId="2" shapeId="0" xr:uid="{00000000-0006-0000-0200-000076000000}">
      <text>
        <r>
          <rPr>
            <b/>
            <sz val="10"/>
            <color indexed="81"/>
            <rFont val="Tahoma"/>
            <family val="2"/>
          </rPr>
          <t>Irma request West
1/2 of Space</t>
        </r>
      </text>
    </comment>
    <comment ref="F14" authorId="4" shapeId="0" xr:uid="{00000000-0006-0000-0200-000077000000}">
      <text>
        <r>
          <rPr>
            <sz val="9"/>
            <color indexed="81"/>
            <rFont val="Tahoma"/>
            <family val="2"/>
          </rPr>
          <t>buried 1/4/2019
Monticello
Funeral Directors Of Tx</t>
        </r>
      </text>
    </comment>
    <comment ref="G14" authorId="3" shapeId="0" xr:uid="{00000000-0006-0000-0200-000078000000}">
      <text>
        <r>
          <rPr>
            <sz val="9"/>
            <color indexed="81"/>
            <rFont val="Tahoma"/>
            <family val="2"/>
          </rPr>
          <t>For Ethan Machu</t>
        </r>
      </text>
    </comment>
    <comment ref="H14" authorId="4" shapeId="0" xr:uid="{00000000-0006-0000-0200-000079000000}">
      <text>
        <r>
          <rPr>
            <sz val="9"/>
            <color indexed="81"/>
            <rFont val="Tahoma"/>
            <family val="2"/>
          </rPr>
          <t xml:space="preserve">BURIED 6/3/2019
Providence
No Liner
</t>
        </r>
      </text>
    </comment>
    <comment ref="I14" authorId="3" shapeId="0" xr:uid="{00000000-0006-0000-0200-00007A000000}">
      <text>
        <r>
          <rPr>
            <sz val="9"/>
            <color indexed="81"/>
            <rFont val="Tahoma"/>
            <family val="2"/>
          </rPr>
          <t>Johnnie Machu
8/23/2021 
No Container
Providence</t>
        </r>
      </text>
    </comment>
    <comment ref="A15" authorId="1" shapeId="0" xr:uid="{00000000-0006-0000-0200-00007B000000}">
      <text>
        <r>
          <rPr>
            <b/>
            <sz val="10"/>
            <color indexed="81"/>
            <rFont val="Tahoma"/>
            <family val="2"/>
          </rPr>
          <t xml:space="preserve">buried 1-17-2001
</t>
        </r>
      </text>
    </comment>
    <comment ref="B15" authorId="1" shapeId="0" xr:uid="{00000000-0006-0000-0200-00007C000000}">
      <text>
        <r>
          <rPr>
            <b/>
            <sz val="10"/>
            <color indexed="81"/>
            <rFont val="Tahoma"/>
            <family val="2"/>
          </rPr>
          <t xml:space="preserve">buried 4/13/2018
No Liner
Condra
</t>
        </r>
      </text>
    </comment>
    <comment ref="C15" authorId="1" shapeId="0" xr:uid="{00000000-0006-0000-0200-00007D000000}">
      <text>
        <r>
          <rPr>
            <b/>
            <sz val="10"/>
            <color indexed="81"/>
            <rFont val="Tahoma"/>
            <family val="2"/>
          </rPr>
          <t>buried 2/18/2012</t>
        </r>
      </text>
    </comment>
    <comment ref="D15" authorId="1" shapeId="0" xr:uid="{00000000-0006-0000-0200-00007E000000}">
      <text>
        <r>
          <rPr>
            <b/>
            <sz val="10"/>
            <color indexed="81"/>
            <rFont val="Tahoma"/>
            <family val="2"/>
          </rPr>
          <t xml:space="preserve">W 1/2
buried 11-25-2003
</t>
        </r>
      </text>
    </comment>
    <comment ref="G15" authorId="4" shapeId="0" xr:uid="{00000000-0006-0000-0200-000080000000}">
      <text>
        <r>
          <rPr>
            <sz val="9"/>
            <color indexed="81"/>
            <rFont val="Tahoma"/>
            <family val="2"/>
          </rPr>
          <t>buried 8/3/2018
Concrete Liner
Life Celebration</t>
        </r>
      </text>
    </comment>
    <comment ref="H15" authorId="4" shapeId="0" xr:uid="{00000000-0006-0000-0200-000081000000}">
      <text>
        <r>
          <rPr>
            <sz val="9"/>
            <color indexed="81"/>
            <rFont val="Tahoma"/>
            <family val="2"/>
          </rPr>
          <t xml:space="preserve">buried 2/27/2019
Life Celebration
No Liner
</t>
        </r>
      </text>
    </comment>
    <comment ref="AP15" authorId="3" shapeId="0" xr:uid="{D10FFBB3-746E-464C-A251-2DFFA6598972}">
      <text>
        <r>
          <rPr>
            <b/>
            <sz val="9"/>
            <color indexed="81"/>
            <rFont val="Tahoma"/>
            <family val="2"/>
          </rPr>
          <t>Cynthia Nicole Abundiz
buried 12/10/2021
No Container
Providence FH</t>
        </r>
      </text>
    </comment>
    <comment ref="AS15" authorId="1" shapeId="0" xr:uid="{00000000-0006-0000-0200-000082000000}">
      <text>
        <r>
          <rPr>
            <b/>
            <sz val="10"/>
            <color indexed="81"/>
            <rFont val="Tahoma"/>
            <family val="2"/>
          </rPr>
          <t>buried 11-30-2006</t>
        </r>
      </text>
    </comment>
    <comment ref="AT15" authorId="3" shapeId="0" xr:uid="{00000000-0006-0000-0200-000083000000}">
      <text>
        <r>
          <rPr>
            <b/>
            <sz val="9"/>
            <color indexed="81"/>
            <rFont val="Tahoma"/>
            <family val="2"/>
          </rPr>
          <t>buried 4/10/2015
Providence
No Liner</t>
        </r>
      </text>
    </comment>
    <comment ref="BC15" authorId="3" shapeId="0" xr:uid="{00000000-0006-0000-0200-000084000000}">
      <text>
        <r>
          <rPr>
            <b/>
            <sz val="9"/>
            <color indexed="81"/>
            <rFont val="Tahoma"/>
            <family val="2"/>
          </rPr>
          <t>buried 11/14/2017
Affordable monument</t>
        </r>
      </text>
    </comment>
    <comment ref="BD15" authorId="3" shapeId="0" xr:uid="{00000000-0006-0000-0200-000085000000}">
      <text>
        <r>
          <rPr>
            <b/>
            <sz val="9"/>
            <color indexed="81"/>
            <rFont val="Tahoma"/>
            <family val="2"/>
          </rPr>
          <t>buried 5/7/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.cemetery</author>
    <author xml:space="preserve"> </author>
    <author>taylor</author>
    <author>Taylor Cemetery</author>
    <author>cemetery</author>
  </authors>
  <commentList>
    <comment ref="A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 xml:space="preserve">buried 4/16/2016
No Liner
Life Celebration
</t>
        </r>
      </text>
    </comment>
    <comment ref="D2" authorId="1" shapeId="0" xr:uid="{00000000-0006-0000-0300-000002000000}">
      <text>
        <r>
          <rPr>
            <b/>
            <sz val="9"/>
            <color indexed="81"/>
            <rFont val="Tahoma"/>
            <family val="2"/>
          </rPr>
          <t>For Sylvester William Algueseva (cremains) and Donna Schneider (cremains)</t>
        </r>
      </text>
    </comment>
    <comment ref="G2" authorId="2" shapeId="0" xr:uid="{00000000-0006-0000-0300-000004000000}">
      <text>
        <r>
          <rPr>
            <b/>
            <sz val="10"/>
            <color indexed="81"/>
            <rFont val="Tahoma"/>
            <family val="2"/>
          </rPr>
          <t xml:space="preserve">burird 12-4-1978
</t>
        </r>
      </text>
    </comment>
    <comment ref="I2" authorId="2" shapeId="0" xr:uid="{00000000-0006-0000-0300-000005000000}">
      <text>
        <r>
          <rPr>
            <b/>
            <sz val="10"/>
            <color indexed="81"/>
            <rFont val="Tahoma"/>
            <family val="2"/>
          </rPr>
          <t xml:space="preserve">buried 1-30-1984
</t>
        </r>
      </text>
    </comment>
    <comment ref="J2" authorId="2" shapeId="0" xr:uid="{00000000-0006-0000-0300-000006000000}">
      <text>
        <r>
          <rPr>
            <b/>
            <sz val="10"/>
            <color indexed="81"/>
            <rFont val="Tahoma"/>
            <family val="2"/>
          </rPr>
          <t xml:space="preserve">buried 6-12-1980
</t>
        </r>
      </text>
    </comment>
    <comment ref="K2" authorId="2" shapeId="0" xr:uid="{00000000-0006-0000-0300-000007000000}">
      <text>
        <r>
          <rPr>
            <b/>
            <sz val="10"/>
            <color indexed="81"/>
            <rFont val="Tahoma"/>
            <family val="2"/>
          </rPr>
          <t xml:space="preserve">buried 4-5-2001
</t>
        </r>
      </text>
    </comment>
    <comment ref="L2" authorId="2" shapeId="0" xr:uid="{00000000-0006-0000-0300-000008000000}">
      <text>
        <r>
          <rPr>
            <b/>
            <sz val="10"/>
            <color indexed="81"/>
            <rFont val="Tahoma"/>
            <family val="2"/>
          </rPr>
          <t xml:space="preserve">buried 11-16-1981
</t>
        </r>
      </text>
    </comment>
    <comment ref="P2" authorId="2" shapeId="0" xr:uid="{00000000-0006-0000-0300-00000A000000}">
      <text>
        <r>
          <rPr>
            <b/>
            <sz val="10"/>
            <color indexed="81"/>
            <rFont val="Tahoma"/>
            <family val="2"/>
          </rPr>
          <t>buried 11/13/2015
Providence
No Liner</t>
        </r>
      </text>
    </comment>
    <comment ref="R2" authorId="2" shapeId="0" xr:uid="{00000000-0006-0000-0300-00000C000000}">
      <text>
        <r>
          <rPr>
            <b/>
            <sz val="10"/>
            <color indexed="81"/>
            <rFont val="Tahoma"/>
            <family val="2"/>
          </rPr>
          <t xml:space="preserve">buried 12-13-1992
</t>
        </r>
      </text>
    </comment>
    <comment ref="S2" authorId="2" shapeId="0" xr:uid="{00000000-0006-0000-0300-00000D000000}">
      <text>
        <r>
          <rPr>
            <b/>
            <sz val="10"/>
            <color indexed="81"/>
            <rFont val="Tahoma"/>
            <family val="2"/>
          </rPr>
          <t xml:space="preserve">buried 3-20-1984
</t>
        </r>
      </text>
    </comment>
    <comment ref="T2" authorId="2" shapeId="0" xr:uid="{00000000-0006-0000-0300-00000E000000}">
      <text>
        <r>
          <rPr>
            <b/>
            <sz val="10"/>
            <color indexed="81"/>
            <rFont val="Tahoma"/>
            <family val="2"/>
          </rPr>
          <t>buried 8/25/2014</t>
        </r>
      </text>
    </comment>
    <comment ref="U2" authorId="2" shapeId="0" xr:uid="{00000000-0006-0000-0300-00000F000000}">
      <text>
        <r>
          <rPr>
            <b/>
            <sz val="10"/>
            <color indexed="81"/>
            <rFont val="Tahoma"/>
            <family val="2"/>
          </rPr>
          <t>buried 10/30/2008</t>
        </r>
      </text>
    </comment>
    <comment ref="V2" authorId="2" shapeId="0" xr:uid="{00000000-0006-0000-0300-000010000000}">
      <text>
        <r>
          <rPr>
            <b/>
            <sz val="10"/>
            <color indexed="81"/>
            <rFont val="Tahoma"/>
            <family val="2"/>
          </rPr>
          <t xml:space="preserve">buried 1/11/2013
</t>
        </r>
      </text>
    </comment>
    <comment ref="AB2" authorId="0" shapeId="0" xr:uid="{00000000-0006-0000-0300-000012000000}">
      <text>
        <r>
          <rPr>
            <sz val="9"/>
            <color indexed="81"/>
            <rFont val="Tahoma"/>
            <family val="2"/>
          </rPr>
          <t xml:space="preserve">buried 5/29/2020
Providence
No liner
</t>
        </r>
      </text>
    </comment>
    <comment ref="AG2" authorId="2" shapeId="0" xr:uid="{00000000-0006-0000-0300-000013000000}">
      <text>
        <r>
          <rPr>
            <b/>
            <sz val="10"/>
            <color indexed="81"/>
            <rFont val="Tahoma"/>
            <family val="2"/>
          </rPr>
          <t xml:space="preserve">buried 6-19-1995
</t>
        </r>
      </text>
    </comment>
    <comment ref="AH2" authorId="2" shapeId="0" xr:uid="{00000000-0006-0000-0300-000014000000}">
      <text>
        <r>
          <rPr>
            <b/>
            <sz val="10"/>
            <color indexed="81"/>
            <rFont val="Tahoma"/>
            <family val="2"/>
          </rPr>
          <t xml:space="preserve">buried 5-16-1987
</t>
        </r>
      </text>
    </comment>
    <comment ref="AI2" authorId="2" shapeId="0" xr:uid="{00000000-0006-0000-0300-000015000000}">
      <text>
        <r>
          <rPr>
            <b/>
            <sz val="10"/>
            <color indexed="81"/>
            <rFont val="Tahoma"/>
            <family val="2"/>
          </rPr>
          <t xml:space="preserve">buried 8-14-1980
</t>
        </r>
      </text>
    </comment>
    <comment ref="AJ2" authorId="2" shapeId="0" xr:uid="{00000000-0006-0000-0300-000016000000}">
      <text>
        <r>
          <rPr>
            <b/>
            <sz val="10"/>
            <color indexed="81"/>
            <rFont val="Tahoma"/>
            <family val="2"/>
          </rPr>
          <t xml:space="preserve">buried 3-1-1988
</t>
        </r>
      </text>
    </comment>
    <comment ref="AQ2" authorId="2" shapeId="0" xr:uid="{00000000-0006-0000-0300-000019000000}">
      <text>
        <r>
          <rPr>
            <b/>
            <sz val="10"/>
            <color indexed="81"/>
            <rFont val="Tahoma"/>
            <family val="2"/>
          </rPr>
          <t xml:space="preserve">buried 4-29-1974
</t>
        </r>
      </text>
    </comment>
    <comment ref="AR2" authorId="2" shapeId="0" xr:uid="{00000000-0006-0000-0300-00001A000000}">
      <text>
        <r>
          <rPr>
            <b/>
            <sz val="10"/>
            <color indexed="81"/>
            <rFont val="Tahoma"/>
            <family val="2"/>
          </rPr>
          <t xml:space="preserve">buried 8-12-1976
</t>
        </r>
      </text>
    </comment>
    <comment ref="A3" authorId="0" shapeId="0" xr:uid="{00000000-0006-0000-0300-00001B000000}">
      <text>
        <r>
          <rPr>
            <b/>
            <sz val="9"/>
            <color indexed="81"/>
            <rFont val="Tahoma"/>
            <family val="2"/>
          </rPr>
          <t>buried 2/8/2017
No Liner 
Condra F.H</t>
        </r>
      </text>
    </comment>
    <comment ref="F3" authorId="2" shapeId="0" xr:uid="{00000000-0006-0000-0300-00001D000000}">
      <text>
        <r>
          <rPr>
            <b/>
            <sz val="10"/>
            <color indexed="81"/>
            <rFont val="Tahoma"/>
            <family val="2"/>
          </rPr>
          <t xml:space="preserve">buried 5-13-1998
</t>
        </r>
      </text>
    </comment>
    <comment ref="G3" authorId="2" shapeId="0" xr:uid="{00000000-0006-0000-0300-00001E000000}">
      <text>
        <r>
          <rPr>
            <b/>
            <sz val="10"/>
            <color indexed="81"/>
            <rFont val="Tahoma"/>
            <family val="2"/>
          </rPr>
          <t>buried 8-25-197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J3" authorId="2" shapeId="0" xr:uid="{00000000-0006-0000-0300-00001F000000}">
      <text>
        <r>
          <rPr>
            <b/>
            <sz val="10"/>
            <color indexed="81"/>
            <rFont val="Tahoma"/>
            <family val="2"/>
          </rPr>
          <t xml:space="preserve">buried 5-25-2007
</t>
        </r>
      </text>
    </comment>
    <comment ref="K3" authorId="2" shapeId="0" xr:uid="{00000000-0006-0000-0300-000020000000}">
      <text>
        <r>
          <rPr>
            <b/>
            <sz val="10"/>
            <color indexed="81"/>
            <rFont val="Tahoma"/>
            <family val="2"/>
          </rPr>
          <t xml:space="preserve">buried 3-21-1974
</t>
        </r>
      </text>
    </comment>
    <comment ref="M3" authorId="2" shapeId="0" xr:uid="{00000000-0006-0000-0300-000021000000}">
      <text>
        <r>
          <rPr>
            <b/>
            <sz val="10"/>
            <color indexed="81"/>
            <rFont val="Tahoma"/>
            <family val="2"/>
          </rPr>
          <t xml:space="preserve">buried 5-7-2000
</t>
        </r>
      </text>
    </comment>
    <comment ref="N3" authorId="2" shapeId="0" xr:uid="{00000000-0006-0000-0300-000022000000}">
      <text>
        <r>
          <rPr>
            <b/>
            <sz val="10"/>
            <color indexed="81"/>
            <rFont val="Tahoma"/>
            <family val="2"/>
          </rPr>
          <t xml:space="preserve">buried 1-18-1988
</t>
        </r>
      </text>
    </comment>
    <comment ref="U3" authorId="2" shapeId="0" xr:uid="{00000000-0006-0000-0300-000023000000}">
      <text>
        <r>
          <rPr>
            <b/>
            <sz val="10"/>
            <color indexed="81"/>
            <rFont val="Tahoma"/>
            <family val="2"/>
          </rPr>
          <t xml:space="preserve">buried 8-19-2003
</t>
        </r>
      </text>
    </comment>
    <comment ref="AL3" authorId="2" shapeId="0" xr:uid="{00000000-0006-0000-0300-000024000000}">
      <text>
        <r>
          <rPr>
            <b/>
            <sz val="10"/>
            <color indexed="81"/>
            <rFont val="Tahoma"/>
            <family val="2"/>
          </rPr>
          <t xml:space="preserve">buried 8-27-1999
</t>
        </r>
      </text>
    </comment>
    <comment ref="AM3" authorId="2" shapeId="0" xr:uid="{00000000-0006-0000-0300-000025000000}">
      <text>
        <r>
          <rPr>
            <b/>
            <sz val="10"/>
            <color indexed="81"/>
            <rFont val="Tahoma"/>
            <family val="2"/>
          </rPr>
          <t xml:space="preserve">buried 5-23-1977
</t>
        </r>
      </text>
    </comment>
    <comment ref="AO3" authorId="2" shapeId="0" xr:uid="{00000000-0006-0000-0300-000026000000}">
      <text>
        <r>
          <rPr>
            <b/>
            <sz val="10"/>
            <color indexed="81"/>
            <rFont val="Tahoma"/>
            <family val="2"/>
          </rPr>
          <t xml:space="preserve">buried 4-20-2001
</t>
        </r>
      </text>
    </comment>
    <comment ref="AP3" authorId="2" shapeId="0" xr:uid="{00000000-0006-0000-0300-000027000000}">
      <text>
        <r>
          <rPr>
            <b/>
            <sz val="10"/>
            <color indexed="81"/>
            <rFont val="Tahoma"/>
            <family val="2"/>
          </rPr>
          <t xml:space="preserve">buried 9-25-1986
</t>
        </r>
      </text>
    </comment>
    <comment ref="AQ3" authorId="2" shapeId="0" xr:uid="{00000000-0006-0000-0300-000028000000}">
      <text>
        <r>
          <rPr>
            <b/>
            <sz val="10"/>
            <color indexed="81"/>
            <rFont val="Tahoma"/>
            <family val="2"/>
          </rPr>
          <t>buried 2-19-2007</t>
        </r>
      </text>
    </comment>
    <comment ref="AR3" authorId="2" shapeId="0" xr:uid="{00000000-0006-0000-0300-000029000000}">
      <text>
        <r>
          <rPr>
            <b/>
            <sz val="10"/>
            <color indexed="81"/>
            <rFont val="Tahoma"/>
            <family val="2"/>
          </rPr>
          <t xml:space="preserve">buried 11-25-2003
</t>
        </r>
      </text>
    </comment>
    <comment ref="B5" authorId="3" shapeId="0" xr:uid="{00000000-0006-0000-0300-00002A000000}">
      <text>
        <r>
          <rPr>
            <sz val="9"/>
            <color indexed="81"/>
            <rFont val="Tahoma"/>
            <family val="2"/>
          </rPr>
          <t>buried 4/12/2018
Concrete Liner
Life Celebration</t>
        </r>
      </text>
    </comment>
    <comment ref="C5" authorId="2" shapeId="0" xr:uid="{00000000-0006-0000-0300-00002B000000}">
      <text>
        <r>
          <rPr>
            <b/>
            <sz val="10"/>
            <color indexed="81"/>
            <rFont val="Tahoma"/>
            <family val="2"/>
          </rPr>
          <t xml:space="preserve">buried 10-13-1974
</t>
        </r>
      </text>
    </comment>
    <comment ref="D5" authorId="2" shapeId="0" xr:uid="{00000000-0006-0000-0300-00002C000000}">
      <text>
        <r>
          <rPr>
            <b/>
            <sz val="10"/>
            <color indexed="81"/>
            <rFont val="Tahoma"/>
            <family val="2"/>
          </rPr>
          <t xml:space="preserve">buried 10/7/2008
</t>
        </r>
      </text>
    </comment>
    <comment ref="E5" authorId="2" shapeId="0" xr:uid="{00000000-0006-0000-0300-00002D000000}">
      <text>
        <r>
          <rPr>
            <b/>
            <sz val="10"/>
            <color indexed="81"/>
            <rFont val="Tahoma"/>
            <family val="2"/>
          </rPr>
          <t>buried 5/30/2015</t>
        </r>
      </text>
    </comment>
    <comment ref="O5" authorId="2" shapeId="0" xr:uid="{00000000-0006-0000-0300-00002E000000}">
      <text>
        <r>
          <rPr>
            <b/>
            <sz val="10"/>
            <color indexed="81"/>
            <rFont val="Tahoma"/>
            <family val="2"/>
          </rPr>
          <t xml:space="preserve">buried 3-20-1999
</t>
        </r>
      </text>
    </comment>
    <comment ref="P5" authorId="2" shapeId="0" xr:uid="{00000000-0006-0000-0300-00002F000000}">
      <text>
        <r>
          <rPr>
            <b/>
            <sz val="10"/>
            <color indexed="81"/>
            <rFont val="Tahoma"/>
            <family val="2"/>
          </rPr>
          <t xml:space="preserve">buried 9-30-1982
</t>
        </r>
      </text>
    </comment>
    <comment ref="AR5" authorId="3" shapeId="0" xr:uid="{00000000-0006-0000-0300-000031000000}">
      <text>
        <r>
          <rPr>
            <b/>
            <sz val="9"/>
            <color indexed="81"/>
            <rFont val="Tahoma"/>
            <family val="2"/>
          </rPr>
          <t>buried 2/03/2018
Providence
No Liner</t>
        </r>
      </text>
    </comment>
    <comment ref="B6" authorId="0" shapeId="0" xr:uid="{00000000-0006-0000-0300-000032000000}">
      <text>
        <r>
          <rPr>
            <sz val="9"/>
            <color indexed="81"/>
            <rFont val="Tahoma"/>
            <family val="2"/>
          </rPr>
          <t>buried 9/30/2019
Beck FH
No liner</t>
        </r>
      </text>
    </comment>
    <comment ref="AP6" authorId="3" shapeId="0" xr:uid="{00000000-0006-0000-0300-000033000000}">
      <text>
        <r>
          <rPr>
            <sz val="9"/>
            <color indexed="81"/>
            <rFont val="Tahoma"/>
            <family val="2"/>
          </rPr>
          <t xml:space="preserve">spc 6 is for Judy Hartman
</t>
        </r>
      </text>
    </comment>
    <comment ref="AQ6" authorId="3" shapeId="0" xr:uid="{00000000-0006-0000-0300-000034000000}">
      <text>
        <r>
          <rPr>
            <sz val="9"/>
            <color indexed="81"/>
            <rFont val="Tahoma"/>
            <family val="2"/>
          </rPr>
          <t xml:space="preserve">spc 7 is for David
</t>
        </r>
      </text>
    </comment>
    <comment ref="AR6" authorId="3" shapeId="0" xr:uid="{00000000-0006-0000-0300-000035000000}">
      <text>
        <r>
          <rPr>
            <sz val="9"/>
            <color indexed="81"/>
            <rFont val="Tahoma"/>
            <family val="2"/>
          </rPr>
          <t>buried 3/7/2019
Condra
Vault</t>
        </r>
      </text>
    </comment>
    <comment ref="AP9" authorId="2" shapeId="0" xr:uid="{00000000-0006-0000-0300-000038000000}">
      <text>
        <r>
          <rPr>
            <b/>
            <sz val="10"/>
            <color indexed="81"/>
            <rFont val="Tahoma"/>
            <family val="2"/>
          </rPr>
          <t xml:space="preserve">buried 9-20-1980
</t>
        </r>
      </text>
    </comment>
    <comment ref="AQ9" authorId="2" shapeId="0" xr:uid="{00000000-0006-0000-0300-000039000000}">
      <text>
        <r>
          <rPr>
            <b/>
            <sz val="10"/>
            <color indexed="81"/>
            <rFont val="Tahoma"/>
            <family val="2"/>
          </rPr>
          <t>Buried 1-2-1995</t>
        </r>
      </text>
    </comment>
    <comment ref="AR9" authorId="2" shapeId="0" xr:uid="{00000000-0006-0000-0300-00003A000000}">
      <text>
        <r>
          <rPr>
            <b/>
            <sz val="10"/>
            <color indexed="81"/>
            <rFont val="Tahoma"/>
            <family val="2"/>
          </rPr>
          <t>W 1/2:
Fred E Holman III buried 12/22/2013</t>
        </r>
      </text>
    </comment>
    <comment ref="D11" authorId="2" shapeId="0" xr:uid="{00000000-0006-0000-0300-00003B000000}">
      <text>
        <r>
          <rPr>
            <b/>
            <sz val="10"/>
            <color indexed="81"/>
            <rFont val="Tahoma"/>
            <family val="2"/>
          </rPr>
          <t>buried 11-1-2008</t>
        </r>
      </text>
    </comment>
    <comment ref="E11" authorId="2" shapeId="0" xr:uid="{00000000-0006-0000-0300-00003C000000}">
      <text>
        <r>
          <rPr>
            <b/>
            <sz val="10"/>
            <color indexed="81"/>
            <rFont val="Tahoma"/>
            <family val="2"/>
          </rPr>
          <t xml:space="preserve">buried 4-8-1976
</t>
        </r>
      </text>
    </comment>
    <comment ref="F11" authorId="2" shapeId="0" xr:uid="{00000000-0006-0000-0300-00003D000000}">
      <text>
        <r>
          <rPr>
            <b/>
            <sz val="10"/>
            <color indexed="81"/>
            <rFont val="Tahoma"/>
            <family val="2"/>
          </rPr>
          <t xml:space="preserve">buried 6-29-1999
</t>
        </r>
      </text>
    </comment>
    <comment ref="G11" authorId="2" shapeId="0" xr:uid="{00000000-0006-0000-0300-00003E000000}">
      <text>
        <r>
          <rPr>
            <b/>
            <sz val="10"/>
            <color indexed="81"/>
            <rFont val="Tahoma"/>
            <family val="2"/>
          </rPr>
          <t xml:space="preserve">buried 2-16-1997
</t>
        </r>
      </text>
    </comment>
    <comment ref="AH11" authorId="2" shapeId="0" xr:uid="{00000000-0006-0000-0300-00003F000000}">
      <text>
        <r>
          <rPr>
            <b/>
            <sz val="10"/>
            <color indexed="81"/>
            <rFont val="Tahoma"/>
            <family val="2"/>
          </rPr>
          <t xml:space="preserve">Donald &amp; Roletta
Newman 
own spaces 3-4
</t>
        </r>
      </text>
    </comment>
    <comment ref="AI11" authorId="2" shapeId="0" xr:uid="{00000000-0006-0000-0300-000040000000}">
      <text>
        <r>
          <rPr>
            <b/>
            <sz val="10"/>
            <color indexed="81"/>
            <rFont val="Tahoma"/>
            <family val="2"/>
          </rPr>
          <t xml:space="preserve">buried 2-11-2008
</t>
        </r>
      </text>
    </comment>
    <comment ref="AJ11" authorId="2" shapeId="0" xr:uid="{00000000-0006-0000-0300-000041000000}">
      <text>
        <r>
          <rPr>
            <b/>
            <sz val="10"/>
            <color indexed="81"/>
            <rFont val="Tahoma"/>
            <family val="2"/>
          </rPr>
          <t xml:space="preserve">buried 8/20/2011
</t>
        </r>
      </text>
    </comment>
    <comment ref="AL11" authorId="1" shapeId="0" xr:uid="{00000000-0006-0000-0300-000043000000}">
      <text>
        <r>
          <rPr>
            <b/>
            <sz val="10"/>
            <color indexed="81"/>
            <rFont val="Tahoma"/>
            <family val="2"/>
          </rPr>
          <t>buried 12-17-2011</t>
        </r>
      </text>
    </comment>
    <comment ref="AP11" authorId="0" shapeId="0" xr:uid="{2294DEDB-734E-4265-B86B-B557F9061A7B}">
      <text>
        <r>
          <rPr>
            <b/>
            <sz val="9"/>
            <color indexed="81"/>
            <rFont val="Tahoma"/>
            <family val="2"/>
          </rPr>
          <t xml:space="preserve">Peggy Ging
buried 10/19/21
Providence FH
No Container 
w/o Gilbert Ging
</t>
        </r>
      </text>
    </comment>
    <comment ref="AQ11" authorId="2" shapeId="0" xr:uid="{00000000-0006-0000-0300-000044000000}">
      <text>
        <r>
          <rPr>
            <b/>
            <sz val="10"/>
            <color indexed="81"/>
            <rFont val="Tahoma"/>
            <family val="2"/>
          </rPr>
          <t xml:space="preserve">buried 12-13-2005
</t>
        </r>
      </text>
    </comment>
    <comment ref="B12" authorId="2" shapeId="0" xr:uid="{00000000-0006-0000-0300-000047000000}">
      <text>
        <r>
          <rPr>
            <b/>
            <sz val="10"/>
            <color indexed="81"/>
            <rFont val="Tahoma"/>
            <family val="2"/>
          </rPr>
          <t xml:space="preserve">buried 6-29-1972
</t>
        </r>
      </text>
    </comment>
    <comment ref="C12" authorId="2" shapeId="0" xr:uid="{00000000-0006-0000-0300-000048000000}">
      <text>
        <r>
          <rPr>
            <b/>
            <sz val="10"/>
            <color indexed="81"/>
            <rFont val="Tahoma"/>
            <family val="2"/>
          </rPr>
          <t xml:space="preserve">buried 5-19-1972
</t>
        </r>
      </text>
    </comment>
    <comment ref="AG12" authorId="2" shapeId="0" xr:uid="{00000000-0006-0000-0300-000049000000}">
      <text>
        <r>
          <rPr>
            <b/>
            <sz val="10"/>
            <color indexed="81"/>
            <rFont val="Tahoma"/>
            <family val="2"/>
          </rPr>
          <t xml:space="preserve">buried 2-2-1996
</t>
        </r>
      </text>
    </comment>
    <comment ref="AH12" authorId="2" shapeId="0" xr:uid="{00000000-0006-0000-0300-00004A000000}">
      <text>
        <r>
          <rPr>
            <b/>
            <sz val="10"/>
            <color indexed="81"/>
            <rFont val="Tahoma"/>
            <family val="2"/>
          </rPr>
          <t xml:space="preserve">buried 3-23-1992
</t>
        </r>
      </text>
    </comment>
    <comment ref="AP12" authorId="2" shapeId="0" xr:uid="{00000000-0006-0000-0300-00004B000000}">
      <text>
        <r>
          <rPr>
            <b/>
            <sz val="10"/>
            <color indexed="81"/>
            <rFont val="Tahoma"/>
            <family val="2"/>
          </rPr>
          <t xml:space="preserve">buried 11-27-1974
</t>
        </r>
      </text>
    </comment>
    <comment ref="AQ12" authorId="2" shapeId="0" xr:uid="{00000000-0006-0000-0300-00004C000000}">
      <text>
        <r>
          <rPr>
            <b/>
            <sz val="10"/>
            <color indexed="81"/>
            <rFont val="Tahoma"/>
            <family val="2"/>
          </rPr>
          <t xml:space="preserve">buried 5-20-2000
</t>
        </r>
      </text>
    </comment>
    <comment ref="C14" authorId="2" shapeId="0" xr:uid="{00000000-0006-0000-0300-00004E000000}">
      <text>
        <r>
          <rPr>
            <b/>
            <sz val="10"/>
            <color indexed="81"/>
            <rFont val="Tahoma"/>
            <family val="2"/>
          </rPr>
          <t xml:space="preserve">buried 8/17/2012
</t>
        </r>
      </text>
    </comment>
    <comment ref="G14" authorId="2" shapeId="0" xr:uid="{00000000-0006-0000-0300-00004F000000}">
      <text>
        <r>
          <rPr>
            <b/>
            <sz val="10"/>
            <color indexed="81"/>
            <rFont val="Tahoma"/>
            <family val="2"/>
          </rPr>
          <t xml:space="preserve">buried 10-22-1988
</t>
        </r>
      </text>
    </comment>
    <comment ref="H14" authorId="2" shapeId="0" xr:uid="{00000000-0006-0000-0300-000050000000}">
      <text>
        <r>
          <rPr>
            <b/>
            <sz val="10"/>
            <color indexed="81"/>
            <rFont val="Tahoma"/>
            <family val="2"/>
          </rPr>
          <t xml:space="preserve">buried 3-6-1982
</t>
        </r>
      </text>
    </comment>
    <comment ref="I14" authorId="2" shapeId="0" xr:uid="{00000000-0006-0000-0300-000051000000}">
      <text>
        <r>
          <rPr>
            <b/>
            <sz val="10"/>
            <color indexed="81"/>
            <rFont val="Tahoma"/>
            <family val="2"/>
          </rPr>
          <t xml:space="preserve">buried 2-17-2001
</t>
        </r>
      </text>
    </comment>
    <comment ref="J14" authorId="2" shapeId="0" xr:uid="{00000000-0006-0000-0300-000052000000}">
      <text>
        <r>
          <rPr>
            <b/>
            <sz val="10"/>
            <color indexed="81"/>
            <rFont val="Tahoma"/>
            <family val="2"/>
          </rPr>
          <t xml:space="preserve">buried 2-10-1979
</t>
        </r>
      </text>
    </comment>
    <comment ref="M14" authorId="2" shapeId="0" xr:uid="{00000000-0006-0000-0300-000053000000}">
      <text>
        <r>
          <rPr>
            <b/>
            <sz val="10"/>
            <color indexed="81"/>
            <rFont val="Tahoma"/>
            <family val="2"/>
          </rPr>
          <t xml:space="preserve">For Bobby
</t>
        </r>
      </text>
    </comment>
    <comment ref="T14" authorId="2" shapeId="0" xr:uid="{00000000-0006-0000-0300-000054000000}">
      <text>
        <r>
          <rPr>
            <b/>
            <sz val="10"/>
            <color indexed="81"/>
            <rFont val="Tahoma"/>
            <family val="2"/>
          </rPr>
          <t xml:space="preserve">buried 1-22-1996
</t>
        </r>
      </text>
    </comment>
    <comment ref="X14" authorId="0" shapeId="0" xr:uid="{00000000-0006-0000-0300-000057000000}">
      <text>
        <r>
          <rPr>
            <b/>
            <sz val="9"/>
            <color indexed="81"/>
            <rFont val="Tahoma"/>
            <family val="2"/>
          </rPr>
          <t>buried 6/16/2016
Monticello Vault
Condra</t>
        </r>
      </text>
    </comment>
    <comment ref="Y14" authorId="0" shapeId="0" xr:uid="{00000000-0006-0000-0300-000058000000}">
      <text>
        <r>
          <rPr>
            <sz val="9"/>
            <color indexed="81"/>
            <rFont val="Tahoma"/>
            <family val="2"/>
          </rPr>
          <t>spc 4 for Jessica</t>
        </r>
      </text>
    </comment>
    <comment ref="Z14" authorId="0" shapeId="0" xr:uid="{00000000-0006-0000-0300-000059000000}">
      <text>
        <r>
          <rPr>
            <b/>
            <sz val="9"/>
            <color indexed="81"/>
            <rFont val="Tahoma"/>
            <family val="2"/>
          </rPr>
          <t>spc 3 for Michael</t>
        </r>
      </text>
    </comment>
    <comment ref="AG14" authorId="2" shapeId="0" xr:uid="{00000000-0006-0000-0300-00005B000000}">
      <text>
        <r>
          <rPr>
            <b/>
            <sz val="10"/>
            <color indexed="81"/>
            <rFont val="Tahoma"/>
            <family val="2"/>
          </rPr>
          <t xml:space="preserve">buried 11-26-1996
</t>
        </r>
      </text>
    </comment>
    <comment ref="AH14" authorId="2" shapeId="0" xr:uid="{00000000-0006-0000-0300-00005C000000}">
      <text>
        <r>
          <rPr>
            <b/>
            <sz val="10"/>
            <color indexed="81"/>
            <rFont val="Tahoma"/>
            <family val="2"/>
          </rPr>
          <t xml:space="preserve">buried 11-14-1973
</t>
        </r>
      </text>
    </comment>
    <comment ref="AM14" authorId="0" shapeId="0" xr:uid="{00000000-0006-0000-0300-00005D000000}">
      <text>
        <r>
          <rPr>
            <b/>
            <sz val="9"/>
            <color indexed="81"/>
            <rFont val="Tahoma"/>
            <family val="2"/>
          </rPr>
          <t>buried 12/30/2020
Providence
Concrete Liner</t>
        </r>
      </text>
    </comment>
    <comment ref="A15" authorId="2" shapeId="0" xr:uid="{00000000-0006-0000-0300-00005F000000}">
      <text>
        <r>
          <rPr>
            <b/>
            <sz val="10"/>
            <color indexed="81"/>
            <rFont val="Tahoma"/>
            <family val="2"/>
          </rPr>
          <t xml:space="preserve">buried 11-23-1973
</t>
        </r>
      </text>
    </comment>
    <comment ref="B15" authorId="2" shapeId="0" xr:uid="{00000000-0006-0000-0300-000060000000}">
      <text>
        <r>
          <rPr>
            <b/>
            <sz val="10"/>
            <color indexed="81"/>
            <rFont val="Tahoma"/>
            <family val="2"/>
          </rPr>
          <t xml:space="preserve">buried 1-28-1972
</t>
        </r>
      </text>
    </comment>
    <comment ref="C15" authorId="2" shapeId="0" xr:uid="{00000000-0006-0000-0300-000061000000}">
      <text>
        <r>
          <rPr>
            <b/>
            <sz val="10"/>
            <color indexed="81"/>
            <rFont val="Tahoma"/>
            <family val="2"/>
          </rPr>
          <t xml:space="preserve">buried 7-31-1972
</t>
        </r>
      </text>
    </comment>
    <comment ref="D15" authorId="2" shapeId="0" xr:uid="{00000000-0006-0000-0300-000062000000}">
      <text>
        <r>
          <rPr>
            <b/>
            <sz val="10"/>
            <color indexed="81"/>
            <rFont val="Tahoma"/>
            <family val="2"/>
          </rPr>
          <t xml:space="preserve">buried 7-9-1975
</t>
        </r>
      </text>
    </comment>
    <comment ref="E15" authorId="2" shapeId="0" xr:uid="{00000000-0006-0000-0300-000063000000}">
      <text>
        <r>
          <rPr>
            <b/>
            <sz val="10"/>
            <color indexed="81"/>
            <rFont val="Tahoma"/>
            <family val="2"/>
          </rPr>
          <t xml:space="preserve">buried 9-25-1983
</t>
        </r>
      </text>
    </comment>
    <comment ref="F15" authorId="2" shapeId="0" xr:uid="{00000000-0006-0000-0300-000064000000}">
      <text>
        <r>
          <rPr>
            <b/>
            <sz val="10"/>
            <color indexed="81"/>
            <rFont val="Tahoma"/>
            <family val="2"/>
          </rPr>
          <t xml:space="preserve">buried 4-27-1972
</t>
        </r>
      </text>
    </comment>
    <comment ref="G15" authorId="2" shapeId="0" xr:uid="{00000000-0006-0000-0300-000065000000}">
      <text>
        <r>
          <rPr>
            <b/>
            <sz val="10"/>
            <color indexed="81"/>
            <rFont val="Tahoma"/>
            <family val="2"/>
          </rPr>
          <t xml:space="preserve">buried 5-1-2000
</t>
        </r>
      </text>
    </comment>
    <comment ref="H15" authorId="2" shapeId="0" xr:uid="{00000000-0006-0000-0300-000066000000}">
      <text>
        <r>
          <rPr>
            <b/>
            <sz val="10"/>
            <color indexed="81"/>
            <rFont val="Tahoma"/>
            <family val="2"/>
          </rPr>
          <t xml:space="preserve">buried 1-6-1973
</t>
        </r>
      </text>
    </comment>
    <comment ref="I15" authorId="0" shapeId="0" xr:uid="{E6AAF8CE-DA85-4740-867E-F7E748010A71}">
      <text>
        <r>
          <rPr>
            <sz val="9"/>
            <color indexed="81"/>
            <rFont val="Tahoma"/>
            <family val="2"/>
          </rPr>
          <t>O: Edward Krieg
buried: Betty Lou Krieg
providence fh  07/24/2021</t>
        </r>
      </text>
    </comment>
    <comment ref="J15" authorId="2" shapeId="0" xr:uid="{00000000-0006-0000-0300-000068000000}">
      <text>
        <r>
          <rPr>
            <b/>
            <sz val="10"/>
            <color indexed="81"/>
            <rFont val="Tahoma"/>
            <family val="2"/>
          </rPr>
          <t xml:space="preserve">buried 2-24-1992
</t>
        </r>
      </text>
    </comment>
    <comment ref="K15" authorId="2" shapeId="0" xr:uid="{00000000-0006-0000-0300-000069000000}">
      <text>
        <r>
          <rPr>
            <b/>
            <sz val="10"/>
            <color indexed="81"/>
            <rFont val="Tahoma"/>
            <family val="2"/>
          </rPr>
          <t xml:space="preserve">buried 11-21-1986
</t>
        </r>
      </text>
    </comment>
    <comment ref="L15" authorId="2" shapeId="0" xr:uid="{00000000-0006-0000-0300-00006A000000}">
      <text>
        <r>
          <rPr>
            <b/>
            <sz val="10"/>
            <color indexed="81"/>
            <rFont val="Tahoma"/>
            <family val="2"/>
          </rPr>
          <t xml:space="preserve">buried 12-23-1980
</t>
        </r>
      </text>
    </comment>
    <comment ref="M15" authorId="2" shapeId="0" xr:uid="{00000000-0006-0000-0300-00006B000000}">
      <text>
        <r>
          <rPr>
            <b/>
            <sz val="10"/>
            <color indexed="81"/>
            <rFont val="Tahoma"/>
            <family val="2"/>
          </rPr>
          <t xml:space="preserve">buried 12-13-1997
</t>
        </r>
      </text>
    </comment>
    <comment ref="N15" authorId="2" shapeId="0" xr:uid="{00000000-0006-0000-0300-00006C000000}">
      <text>
        <r>
          <rPr>
            <b/>
            <sz val="10"/>
            <color indexed="81"/>
            <rFont val="Tahoma"/>
            <family val="2"/>
          </rPr>
          <t xml:space="preserve">buried 2-1-1992
</t>
        </r>
      </text>
    </comment>
    <comment ref="O15" authorId="2" shapeId="0" xr:uid="{00000000-0006-0000-0300-00006D000000}">
      <text>
        <r>
          <rPr>
            <b/>
            <sz val="10"/>
            <color indexed="81"/>
            <rFont val="Tahoma"/>
            <family val="2"/>
          </rPr>
          <t xml:space="preserve">buried 3-29-1994
</t>
        </r>
      </text>
    </comment>
    <comment ref="P15" authorId="2" shapeId="0" xr:uid="{00000000-0006-0000-0300-00006E000000}">
      <text>
        <r>
          <rPr>
            <b/>
            <sz val="10"/>
            <color indexed="81"/>
            <rFont val="Tahoma"/>
            <family val="2"/>
          </rPr>
          <t xml:space="preserve">buried 12-7-1973
</t>
        </r>
      </text>
    </comment>
    <comment ref="R15" authorId="4" shapeId="0" xr:uid="{00000000-0006-0000-0300-00006F000000}">
      <text>
        <r>
          <rPr>
            <b/>
            <sz val="9"/>
            <color indexed="81"/>
            <rFont val="Tahoma"/>
            <family val="2"/>
          </rPr>
          <t>buried 6/24/2013</t>
        </r>
      </text>
    </comment>
    <comment ref="T15" authorId="2" shapeId="0" xr:uid="{00000000-0006-0000-0300-000071000000}">
      <text>
        <r>
          <rPr>
            <b/>
            <sz val="10"/>
            <color indexed="81"/>
            <rFont val="Tahoma"/>
            <family val="2"/>
          </rPr>
          <t xml:space="preserve">buried 7-16-1974
</t>
        </r>
      </text>
    </comment>
    <comment ref="U15" authorId="2" shapeId="0" xr:uid="{00000000-0006-0000-0300-000072000000}">
      <text>
        <r>
          <rPr>
            <b/>
            <sz val="10"/>
            <color indexed="81"/>
            <rFont val="Tahoma"/>
            <family val="2"/>
          </rPr>
          <t>Clemencia Espinoza
buried 4-9-1996
Samuel Espinoza 
buried-8-5-2006 (Samuel's cremains on Clemencia grave)</t>
        </r>
      </text>
    </comment>
    <comment ref="V15" authorId="2" shapeId="0" xr:uid="{00000000-0006-0000-0300-000073000000}">
      <text>
        <r>
          <rPr>
            <b/>
            <sz val="10"/>
            <color indexed="81"/>
            <rFont val="Tahoma"/>
            <family val="2"/>
          </rPr>
          <t xml:space="preserve">buried 10-24-1997
</t>
        </r>
      </text>
    </comment>
    <comment ref="X15" authorId="2" shapeId="0" xr:uid="{00000000-0006-0000-0300-000075000000}">
      <text>
        <r>
          <rPr>
            <b/>
            <sz val="10"/>
            <color indexed="81"/>
            <rFont val="Tahoma"/>
            <family val="2"/>
          </rPr>
          <t xml:space="preserve">Homer (Sarge) Blackwell
buried 11-24-1976
</t>
        </r>
      </text>
    </comment>
    <comment ref="AA15" authorId="2" shapeId="0" xr:uid="{00000000-0006-0000-0300-000076000000}">
      <text>
        <r>
          <rPr>
            <b/>
            <sz val="10"/>
            <color indexed="81"/>
            <rFont val="Tahoma"/>
            <family val="2"/>
          </rPr>
          <t xml:space="preserve">buried 2-23-1978
</t>
        </r>
      </text>
    </comment>
    <comment ref="AB15" authorId="2" shapeId="0" xr:uid="{00000000-0006-0000-0300-000077000000}">
      <text>
        <r>
          <rPr>
            <b/>
            <sz val="10"/>
            <color indexed="81"/>
            <rFont val="Tahoma"/>
            <family val="2"/>
          </rPr>
          <t xml:space="preserve">buried 2-8-1974
</t>
        </r>
      </text>
    </comment>
    <comment ref="AD15" authorId="2" shapeId="0" xr:uid="{00000000-0006-0000-0300-000078000000}">
      <text>
        <r>
          <rPr>
            <b/>
            <sz val="10"/>
            <color indexed="81"/>
            <rFont val="Tahoma"/>
            <family val="2"/>
          </rPr>
          <t xml:space="preserve">buried 6-13-2001
</t>
        </r>
      </text>
    </comment>
    <comment ref="AE15" authorId="2" shapeId="0" xr:uid="{00000000-0006-0000-0300-000079000000}">
      <text>
        <r>
          <rPr>
            <b/>
            <sz val="10"/>
            <color indexed="81"/>
            <rFont val="Tahoma"/>
            <family val="2"/>
          </rPr>
          <t xml:space="preserve">buried 8-28-1972
</t>
        </r>
      </text>
    </comment>
    <comment ref="AF15" authorId="2" shapeId="0" xr:uid="{00000000-0006-0000-0300-00007A000000}">
      <text>
        <r>
          <rPr>
            <b/>
            <sz val="10"/>
            <color indexed="81"/>
            <rFont val="Tahoma"/>
            <family val="2"/>
          </rPr>
          <t xml:space="preserve">buried 6-13-2001
Moved from Abilene
9-22-1980
</t>
        </r>
      </text>
    </comment>
    <comment ref="AG15" authorId="2" shapeId="0" xr:uid="{00000000-0006-0000-0300-00007B000000}">
      <text>
        <r>
          <rPr>
            <b/>
            <sz val="10"/>
            <color indexed="81"/>
            <rFont val="Tahoma"/>
            <family val="2"/>
          </rPr>
          <t xml:space="preserve">buried 8-19-2000
</t>
        </r>
      </text>
    </comment>
    <comment ref="AH15" authorId="2" shapeId="0" xr:uid="{00000000-0006-0000-0300-00007C000000}">
      <text>
        <r>
          <rPr>
            <b/>
            <sz val="10"/>
            <color indexed="81"/>
            <rFont val="Tahoma"/>
            <family val="2"/>
          </rPr>
          <t xml:space="preserve">buried 11-20-2003
</t>
        </r>
      </text>
    </comment>
    <comment ref="AI15" authorId="2" shapeId="0" xr:uid="{00000000-0006-0000-0300-00007D000000}">
      <text>
        <r>
          <rPr>
            <b/>
            <sz val="10"/>
            <color indexed="81"/>
            <rFont val="Tahoma"/>
            <family val="2"/>
          </rPr>
          <t xml:space="preserve">buried 3-25-1991
</t>
        </r>
      </text>
    </comment>
    <comment ref="AJ15" authorId="2" shapeId="0" xr:uid="{00000000-0006-0000-0300-00007E000000}">
      <text>
        <r>
          <rPr>
            <b/>
            <sz val="10"/>
            <color indexed="81"/>
            <rFont val="Tahoma"/>
            <family val="2"/>
          </rPr>
          <t xml:space="preserve">buried 7-19-1977
</t>
        </r>
      </text>
    </comment>
    <comment ref="AK15" authorId="1" shapeId="0" xr:uid="{00000000-0006-0000-0300-00007F000000}">
      <text>
        <r>
          <rPr>
            <b/>
            <sz val="9"/>
            <color indexed="81"/>
            <rFont val="Tahoma"/>
            <family val="2"/>
          </rPr>
          <t>30 feet to her center</t>
        </r>
      </text>
    </comment>
    <comment ref="AL15" authorId="1" shapeId="0" xr:uid="{00000000-0006-0000-0300-000080000000}">
      <text>
        <r>
          <rPr>
            <b/>
            <sz val="9"/>
            <color indexed="81"/>
            <rFont val="Tahoma"/>
            <family val="2"/>
          </rPr>
          <t>buried 6/7/2014
(26 ft to his center)</t>
        </r>
      </text>
    </comment>
    <comment ref="AM15" authorId="2" shapeId="0" xr:uid="{00000000-0006-0000-0300-000081000000}">
      <text>
        <r>
          <rPr>
            <b/>
            <sz val="10"/>
            <color indexed="81"/>
            <rFont val="Tahoma"/>
            <family val="2"/>
          </rPr>
          <t xml:space="preserve">buried 9-8-1981
</t>
        </r>
      </text>
    </comment>
    <comment ref="AN15" authorId="2" shapeId="0" xr:uid="{00000000-0006-0000-0300-000082000000}">
      <text>
        <r>
          <rPr>
            <b/>
            <sz val="10"/>
            <color indexed="81"/>
            <rFont val="Tahoma"/>
            <family val="2"/>
          </rPr>
          <t xml:space="preserve">buried 5-7-1974
</t>
        </r>
      </text>
    </comment>
    <comment ref="AP15" authorId="2" shapeId="0" xr:uid="{00000000-0006-0000-0300-000083000000}">
      <text>
        <r>
          <rPr>
            <b/>
            <sz val="10"/>
            <color indexed="81"/>
            <rFont val="Tahoma"/>
            <family val="2"/>
          </rPr>
          <t xml:space="preserve">buried 3-23-1994
</t>
        </r>
      </text>
    </comment>
    <comment ref="AQ15" authorId="2" shapeId="0" xr:uid="{00000000-0006-0000-0300-000084000000}">
      <text>
        <r>
          <rPr>
            <b/>
            <sz val="10"/>
            <color indexed="81"/>
            <rFont val="Tahoma"/>
            <family val="2"/>
          </rPr>
          <t xml:space="preserve">buried 9-7-1987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taylor.cemetery</author>
    <author>Taylor Cemetery</author>
    <author>cemetery</author>
  </authors>
  <commentList>
    <comment ref="B2" authorId="0" shapeId="0" xr:uid="{00000000-0006-0000-0400-000001000000}">
      <text>
        <r>
          <rPr>
            <b/>
            <sz val="10"/>
            <color indexed="81"/>
            <rFont val="Tahoma"/>
            <family val="2"/>
          </rPr>
          <t>O: Claude &amp; Marie Gattis owns spaces 3,4,5,6,7,8</t>
        </r>
      </text>
    </comment>
    <comment ref="C2" authorId="0" shapeId="0" xr:uid="{00000000-0006-0000-0400-000002000000}">
      <text>
        <r>
          <rPr>
            <b/>
            <sz val="10"/>
            <color indexed="81"/>
            <rFont val="Tahoma"/>
            <family val="2"/>
          </rPr>
          <t>buried 1-22-2007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D2" authorId="0" shapeId="0" xr:uid="{00000000-0006-0000-0400-000003000000}">
      <text>
        <r>
          <rPr>
            <b/>
            <sz val="10"/>
            <color indexed="81"/>
            <rFont val="Tahoma"/>
            <family val="2"/>
          </rPr>
          <t xml:space="preserve">buried 12-17-1990
</t>
        </r>
      </text>
    </comment>
    <comment ref="G2" authorId="0" shapeId="0" xr:uid="{00000000-0006-0000-0400-000005000000}">
      <text>
        <r>
          <rPr>
            <b/>
            <sz val="10"/>
            <color indexed="81"/>
            <rFont val="Tahoma"/>
            <family val="2"/>
          </rPr>
          <t>buried 1-12-2006</t>
        </r>
      </text>
    </comment>
    <comment ref="H2" authorId="0" shapeId="0" xr:uid="{00000000-0006-0000-0400-000006000000}">
      <text>
        <r>
          <rPr>
            <b/>
            <sz val="10"/>
            <color indexed="81"/>
            <rFont val="Tahoma"/>
            <family val="2"/>
          </rPr>
          <t xml:space="preserve">buried 12-13 1998
</t>
        </r>
      </text>
    </comment>
    <comment ref="I2" authorId="0" shapeId="0" xr:uid="{00000000-0006-0000-0400-000007000000}">
      <text>
        <r>
          <rPr>
            <b/>
            <sz val="10"/>
            <color indexed="81"/>
            <rFont val="Tahoma"/>
            <family val="2"/>
          </rPr>
          <t xml:space="preserve">buried 8-13-1992
</t>
        </r>
      </text>
    </comment>
    <comment ref="J2" authorId="0" shapeId="0" xr:uid="{00000000-0006-0000-0400-000008000000}">
      <text>
        <r>
          <rPr>
            <b/>
            <sz val="10"/>
            <color indexed="81"/>
            <rFont val="Tahoma"/>
            <family val="2"/>
          </rPr>
          <t xml:space="preserve">Dewey Brown
buried 4-27-1984
</t>
        </r>
      </text>
    </comment>
    <comment ref="L2" authorId="1" shapeId="0" xr:uid="{00000000-0006-0000-0400-000009000000}">
      <text>
        <r>
          <rPr>
            <b/>
            <sz val="10"/>
            <color indexed="81"/>
            <rFont val="Tahoma"/>
            <family val="2"/>
          </rPr>
          <t xml:space="preserve">Barbara Brown Hosick 
owns spaces 1-2-
</t>
        </r>
      </text>
    </comment>
    <comment ref="N2" authorId="0" shapeId="0" xr:uid="{00000000-0006-0000-0400-00000A000000}">
      <text>
        <r>
          <rPr>
            <b/>
            <sz val="10"/>
            <color indexed="81"/>
            <rFont val="Tahoma"/>
            <family val="2"/>
          </rPr>
          <t xml:space="preserve">Lauren Kay Ontiveros
owns spaces 3-4
</t>
        </r>
      </text>
    </comment>
    <comment ref="O2" authorId="0" shapeId="0" xr:uid="{00000000-0006-0000-0400-00000B000000}">
      <text>
        <r>
          <rPr>
            <b/>
            <sz val="10"/>
            <color indexed="81"/>
            <rFont val="Tahoma"/>
            <family val="2"/>
          </rPr>
          <t xml:space="preserve">Bernice Polzin
buried 6-6 2000
</t>
        </r>
      </text>
    </comment>
    <comment ref="P2" authorId="0" shapeId="0" xr:uid="{00000000-0006-0000-0400-00000C000000}">
      <text>
        <r>
          <rPr>
            <b/>
            <sz val="10"/>
            <color indexed="81"/>
            <rFont val="Tahoma"/>
            <family val="2"/>
          </rPr>
          <t xml:space="preserve">Herbert O. Polzin
buried 11-7-1995
(moved from blk-35, lot-16, spc-8, 3rd add, reinterred on 6-12-2000)
</t>
        </r>
      </text>
    </comment>
    <comment ref="Q2" authorId="1" shapeId="0" xr:uid="{00000000-0006-0000-0400-00000D000000}">
      <text>
        <r>
          <rPr>
            <b/>
            <sz val="10"/>
            <color indexed="81"/>
            <rFont val="Tahoma"/>
            <family val="2"/>
          </rPr>
          <t>Michael Zucknick owns
 space 4</t>
        </r>
      </text>
    </comment>
    <comment ref="R2" authorId="1" shapeId="0" xr:uid="{00000000-0006-0000-0400-00000E000000}">
      <text>
        <r>
          <rPr>
            <b/>
            <sz val="10"/>
            <color indexed="81"/>
            <rFont val="Tahoma"/>
            <family val="2"/>
          </rPr>
          <t>James Robert Hollie Jr.
buried 9/3/2011</t>
        </r>
      </text>
    </comment>
    <comment ref="S2" authorId="2" shapeId="0" xr:uid="{057C663A-5327-4C33-B5D5-E24BD67FB0AE}">
      <text>
        <r>
          <rPr>
            <sz val="9"/>
            <color indexed="81"/>
            <rFont val="Tahoma"/>
            <family val="2"/>
          </rPr>
          <t>For cremains</t>
        </r>
      </text>
    </comment>
    <comment ref="V2" authorId="3" shapeId="0" xr:uid="{00000000-0006-0000-0400-00000F000000}">
      <text>
        <r>
          <rPr>
            <b/>
            <sz val="9"/>
            <color indexed="81"/>
            <rFont val="Tahoma"/>
            <family val="2"/>
          </rPr>
          <t>buried 2/17/2017</t>
        </r>
      </text>
    </comment>
    <comment ref="X2" authorId="0" shapeId="0" xr:uid="{00000000-0006-0000-0400-000011000000}">
      <text>
        <r>
          <rPr>
            <b/>
            <sz val="10"/>
            <color indexed="81"/>
            <rFont val="Tahoma"/>
            <family val="2"/>
          </rPr>
          <t xml:space="preserve">buried 4-29-2007
</t>
        </r>
      </text>
    </comment>
    <comment ref="Z2" authorId="0" shapeId="0" xr:uid="{00000000-0006-0000-0400-000012000000}">
      <text>
        <r>
          <rPr>
            <b/>
            <sz val="10"/>
            <color indexed="81"/>
            <rFont val="Tahoma"/>
            <family val="2"/>
          </rPr>
          <t>Jimmy Jensen
owns spaces -3-4-</t>
        </r>
      </text>
    </comment>
    <comment ref="AA2" authorId="0" shapeId="0" xr:uid="{00000000-0006-0000-0400-000013000000}">
      <text>
        <r>
          <rPr>
            <b/>
            <sz val="10"/>
            <color indexed="81"/>
            <rFont val="Tahoma"/>
            <family val="2"/>
          </rPr>
          <t>Lula Jensen 
12/03/2015
Condra FH
Monticello</t>
        </r>
      </text>
    </comment>
    <comment ref="AB2" authorId="0" shapeId="0" xr:uid="{00000000-0006-0000-0400-000014000000}">
      <text>
        <r>
          <rPr>
            <b/>
            <sz val="10"/>
            <color indexed="81"/>
            <rFont val="Tahoma"/>
            <family val="2"/>
          </rPr>
          <t>Hans Jensen buried 12/12/201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C2" authorId="0" shapeId="0" xr:uid="{00000000-0006-0000-0400-000015000000}">
      <text>
        <r>
          <rPr>
            <b/>
            <sz val="10"/>
            <color indexed="81"/>
            <rFont val="Tahoma"/>
            <family val="2"/>
          </rPr>
          <t>Ernest Rohlack jr. (Ernie) 
buried 2/17/2012</t>
        </r>
      </text>
    </comment>
    <comment ref="AD2" authorId="0" shapeId="0" xr:uid="{00000000-0006-0000-0400-000016000000}">
      <text>
        <r>
          <rPr>
            <b/>
            <sz val="10"/>
            <color indexed="81"/>
            <rFont val="Tahoma"/>
            <family val="2"/>
          </rPr>
          <t>Nancy Rohlack 
04/05/2018
Titan
Providence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E2" authorId="0" shapeId="0" xr:uid="{00000000-0006-0000-0400-000017000000}">
      <text>
        <r>
          <rPr>
            <b/>
            <sz val="10"/>
            <color indexed="81"/>
            <rFont val="Tahoma"/>
            <family val="2"/>
          </rPr>
          <t xml:space="preserve">Janell Rohlack owns space 2 
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F2" authorId="0" shapeId="0" xr:uid="{00000000-0006-0000-0400-000018000000}">
      <text>
        <r>
          <rPr>
            <b/>
            <sz val="10"/>
            <color indexed="81"/>
            <rFont val="Tahoma"/>
            <family val="2"/>
          </rPr>
          <t>Charlie Rohlack
buried 9-4-2005</t>
        </r>
      </text>
    </comment>
    <comment ref="AG2" authorId="1" shapeId="0" xr:uid="{00000000-0006-0000-0400-000019000000}">
      <text>
        <r>
          <rPr>
            <b/>
            <sz val="10"/>
            <color indexed="81"/>
            <rFont val="Tahoma"/>
            <family val="2"/>
          </rPr>
          <t>Sandra Stinnett Owns Sp 4</t>
        </r>
      </text>
    </comment>
    <comment ref="AH2" authorId="1" shapeId="0" xr:uid="{00000000-0006-0000-0400-00001A000000}">
      <text>
        <r>
          <rPr>
            <b/>
            <sz val="10"/>
            <color indexed="81"/>
            <rFont val="Tahoma"/>
            <family val="2"/>
          </rPr>
          <t>Michael  Stinnett buried 12/2/2011</t>
        </r>
      </text>
    </comment>
    <comment ref="AI2" authorId="0" shapeId="0" xr:uid="{00000000-0006-0000-0400-00001B000000}">
      <text>
        <r>
          <rPr>
            <b/>
            <sz val="10"/>
            <color indexed="81"/>
            <rFont val="Tahoma"/>
            <family val="2"/>
          </rPr>
          <t>Senora Ross
buried 11-5-200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J2" authorId="0" shapeId="0" xr:uid="{00000000-0006-0000-0400-00001C000000}">
      <text>
        <r>
          <rPr>
            <b/>
            <sz val="10"/>
            <color indexed="81"/>
            <rFont val="Tahoma"/>
            <family val="2"/>
          </rPr>
          <t>buried 12/28/2020
Providence
No liner</t>
        </r>
      </text>
    </comment>
    <comment ref="AK2" authorId="0" shapeId="0" xr:uid="{00000000-0006-0000-0400-00001D000000}">
      <text>
        <r>
          <rPr>
            <b/>
            <sz val="10"/>
            <color indexed="81"/>
            <rFont val="Tahoma"/>
            <family val="2"/>
          </rPr>
          <t>Gladys Townsend owns space 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L2" authorId="0" shapeId="0" xr:uid="{00000000-0006-0000-0400-00001E000000}">
      <text>
        <r>
          <rPr>
            <b/>
            <sz val="10"/>
            <color indexed="81"/>
            <rFont val="Tahoma"/>
            <family val="2"/>
          </rPr>
          <t>Bobby Townsend buried 6/16/201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M2" authorId="0" shapeId="0" xr:uid="{00000000-0006-0000-0400-00001F000000}">
      <text>
        <r>
          <rPr>
            <b/>
            <sz val="10"/>
            <color indexed="81"/>
            <rFont val="Tahoma"/>
            <family val="2"/>
          </rPr>
          <t>Willie Mae Pokorny
buried 8-18-2001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N2" authorId="0" shapeId="0" xr:uid="{00000000-0006-0000-0400-000020000000}">
      <text>
        <r>
          <rPr>
            <b/>
            <sz val="10"/>
            <color indexed="81"/>
            <rFont val="Tahoma"/>
            <family val="2"/>
          </rPr>
          <t>Benjamin Pokorny
buried 6-12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O2" authorId="0" shapeId="0" xr:uid="{00000000-0006-0000-0400-000021000000}">
      <text>
        <r>
          <rPr>
            <b/>
            <sz val="10"/>
            <color indexed="81"/>
            <rFont val="Tahoma"/>
            <family val="2"/>
          </rPr>
          <t xml:space="preserve">Donald W. Jirasek 
buried 8-2-1995
Cremation 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P2" authorId="2" shapeId="0" xr:uid="{00000000-0006-0000-0400-000022000000}">
      <text>
        <r>
          <rPr>
            <b/>
            <sz val="9"/>
            <color indexed="81"/>
            <rFont val="Tahoma"/>
            <family val="2"/>
          </rPr>
          <t xml:space="preserve">Martha Jirasek 
11/16/16
Concrete Liner
Providence F.H
</t>
        </r>
      </text>
    </comment>
    <comment ref="AQ2" authorId="2" shapeId="0" xr:uid="{00000000-0006-0000-0400-000023000000}">
      <text>
        <r>
          <rPr>
            <b/>
            <sz val="9"/>
            <color indexed="81"/>
            <rFont val="Tahoma"/>
            <family val="2"/>
          </rPr>
          <t>Reserve for Donald Lee</t>
        </r>
      </text>
    </comment>
    <comment ref="AR2" authorId="0" shapeId="0" xr:uid="{00000000-0006-0000-0400-000024000000}">
      <text>
        <r>
          <rPr>
            <b/>
            <sz val="10"/>
            <color indexed="81"/>
            <rFont val="Tahoma"/>
            <family val="2"/>
          </rPr>
          <t>Donald &amp; Martha Jirasek owns spaces 1-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E3" authorId="0" shapeId="0" xr:uid="{00000000-0006-0000-0400-000025000000}">
      <text>
        <r>
          <rPr>
            <b/>
            <sz val="10"/>
            <color indexed="81"/>
            <rFont val="Tahoma"/>
            <family val="2"/>
          </rPr>
          <t>O: Gilbert E Nauert
owns spaces 5-6</t>
        </r>
      </text>
    </comment>
    <comment ref="G3" authorId="0" shapeId="0" xr:uid="{00000000-0006-0000-0400-000026000000}">
      <text>
        <r>
          <rPr>
            <b/>
            <sz val="10"/>
            <color indexed="81"/>
            <rFont val="Tahoma"/>
            <family val="2"/>
          </rPr>
          <t xml:space="preserve">buried 6-21-1997
</t>
        </r>
      </text>
    </comment>
    <comment ref="J3" authorId="0" shapeId="0" xr:uid="{00000000-0006-0000-0400-000027000000}">
      <text>
        <r>
          <rPr>
            <b/>
            <sz val="10"/>
            <color indexed="81"/>
            <rFont val="Tahoma"/>
            <family val="2"/>
          </rPr>
          <t xml:space="preserve">Kenneth Petty
buried 7-23-1993
</t>
        </r>
      </text>
    </comment>
    <comment ref="K3" authorId="0" shapeId="0" xr:uid="{00000000-0006-0000-0400-000028000000}">
      <text>
        <r>
          <rPr>
            <b/>
            <sz val="10"/>
            <color indexed="81"/>
            <rFont val="Tahoma"/>
            <family val="2"/>
          </rPr>
          <t xml:space="preserve">Susie L. Norsweather
buried 2-28-1996
</t>
        </r>
      </text>
    </comment>
    <comment ref="L3" authorId="1" shapeId="0" xr:uid="{00000000-0006-0000-0400-000029000000}">
      <text>
        <r>
          <rPr>
            <b/>
            <sz val="10"/>
            <color indexed="81"/>
            <rFont val="Tahoma"/>
            <family val="2"/>
          </rPr>
          <t xml:space="preserve">Lavarie Moss 
buried 2-11-2010
</t>
        </r>
      </text>
    </comment>
    <comment ref="M3" authorId="1" shapeId="0" xr:uid="{00000000-0006-0000-0400-00002A000000}">
      <text>
        <r>
          <rPr>
            <b/>
            <sz val="10"/>
            <color indexed="81"/>
            <rFont val="Tahoma"/>
            <family val="2"/>
          </rPr>
          <t>Etta Montez 
buried 1/21/2013</t>
        </r>
      </text>
    </comment>
    <comment ref="N3" authorId="1" shapeId="0" xr:uid="{00000000-0006-0000-0400-00002B000000}">
      <text>
        <r>
          <rPr>
            <b/>
            <sz val="10"/>
            <color indexed="81"/>
            <rFont val="Tahoma"/>
            <family val="2"/>
          </rPr>
          <t>Bobbie Harrison McNeal (Montez)
owns sps 6</t>
        </r>
      </text>
    </comment>
    <comment ref="O3" authorId="2" shapeId="0" xr:uid="{00000000-0006-0000-0400-00002C000000}">
      <text>
        <r>
          <rPr>
            <b/>
            <sz val="9"/>
            <color indexed="81"/>
            <rFont val="Tahoma"/>
            <family val="2"/>
          </rPr>
          <t>Nathaniel Blue
02/23/2016
Providence
No Liner</t>
        </r>
      </text>
    </comment>
    <comment ref="U3" authorId="4" shapeId="0" xr:uid="{00000000-0006-0000-0400-00002D000000}">
      <text>
        <r>
          <rPr>
            <b/>
            <sz val="9"/>
            <color indexed="81"/>
            <rFont val="Tahoma"/>
            <family val="2"/>
          </rPr>
          <t>buried 6/22/2013</t>
        </r>
      </text>
    </comment>
    <comment ref="V3" authorId="0" shapeId="0" xr:uid="{00000000-0006-0000-0400-00002E000000}">
      <text>
        <r>
          <rPr>
            <b/>
            <sz val="10"/>
            <color indexed="81"/>
            <rFont val="Tahoma"/>
            <family val="2"/>
          </rPr>
          <t>buried 7/18/2009</t>
        </r>
      </text>
    </comment>
    <comment ref="W3" authorId="0" shapeId="0" xr:uid="{00000000-0006-0000-0400-00002F000000}">
      <text>
        <r>
          <rPr>
            <b/>
            <sz val="10"/>
            <color indexed="81"/>
            <rFont val="Tahoma"/>
            <family val="2"/>
          </rPr>
          <t xml:space="preserve">buried 12-27-2008
</t>
        </r>
      </text>
    </comment>
    <comment ref="Z3" authorId="0" shapeId="0" xr:uid="{00000000-0006-0000-0400-000030000000}">
      <text>
        <r>
          <rPr>
            <b/>
            <sz val="10"/>
            <color indexed="81"/>
            <rFont val="Tahoma"/>
            <family val="2"/>
          </rPr>
          <t>Rodney Killough 
buried 9-23-200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A3" authorId="0" shapeId="0" xr:uid="{00000000-0006-0000-0400-000031000000}">
      <text>
        <r>
          <rPr>
            <b/>
            <sz val="10"/>
            <color indexed="81"/>
            <rFont val="Tahoma"/>
            <family val="2"/>
          </rPr>
          <t>James Scott Killough 
buried 9/25/2011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B3" authorId="2" shapeId="0" xr:uid="{0ABDFE88-14B6-4FA5-8AC3-5B490E71434D}">
      <text>
        <r>
          <rPr>
            <b/>
            <sz val="9"/>
            <color indexed="81"/>
            <rFont val="Tahoma"/>
            <family val="2"/>
          </rPr>
          <t>Mark Thomas Faltesek
buried 1/10/22
No Container
Providence FH</t>
        </r>
      </text>
    </comment>
    <comment ref="AC3" authorId="1" shapeId="0" xr:uid="{00000000-0006-0000-0400-000032000000}">
      <text>
        <r>
          <rPr>
            <b/>
            <sz val="10"/>
            <color indexed="81"/>
            <rFont val="Tahoma"/>
            <family val="2"/>
          </rPr>
          <t xml:space="preserve"> Ernest Rohlack ownes sp 5, 6</t>
        </r>
      </text>
    </comment>
    <comment ref="AF3" authorId="0" shapeId="0" xr:uid="{00000000-0006-0000-0400-000033000000}">
      <text>
        <r>
          <rPr>
            <b/>
            <sz val="10"/>
            <color indexed="81"/>
            <rFont val="Tahoma"/>
            <family val="2"/>
          </rPr>
          <t xml:space="preserve">Carla Tocquigny
owns spaces 7-8
</t>
        </r>
      </text>
    </comment>
    <comment ref="AM3" authorId="3" shapeId="0" xr:uid="{00000000-0006-0000-0400-000034000000}">
      <text>
        <r>
          <rPr>
            <sz val="9"/>
            <color indexed="81"/>
            <rFont val="Tahoma"/>
            <family val="2"/>
          </rPr>
          <t>Doris Lenz Fuchs
buried 2/19/22
No Container
Condra FH</t>
        </r>
      </text>
    </comment>
    <comment ref="AN3" authorId="3" shapeId="0" xr:uid="{00000000-0006-0000-0400-000035000000}">
      <text>
        <r>
          <rPr>
            <sz val="9"/>
            <color indexed="81"/>
            <rFont val="Tahoma"/>
            <family val="2"/>
          </rPr>
          <t>William Gene Fuchs
buried 9/10/2020
Condra</t>
        </r>
      </text>
    </comment>
    <comment ref="K5" authorId="1" shapeId="0" xr:uid="{00000000-0006-0000-0400-000037000000}">
      <text>
        <r>
          <rPr>
            <b/>
            <sz val="10"/>
            <color indexed="81"/>
            <rFont val="Tahoma"/>
            <family val="2"/>
          </rPr>
          <t>Pinkie White
owns sps 2</t>
        </r>
      </text>
    </comment>
    <comment ref="L5" authorId="1" shapeId="0" xr:uid="{00000000-0006-0000-0400-000038000000}">
      <text>
        <r>
          <rPr>
            <b/>
            <sz val="10"/>
            <color indexed="81"/>
            <rFont val="Tahoma"/>
            <family val="2"/>
          </rPr>
          <t>Lee A. White Jr
buried 3/22/2011</t>
        </r>
      </text>
    </comment>
    <comment ref="M5" authorId="2" shapeId="0" xr:uid="{02917934-3FAF-43CB-A92E-A2EAC49A0EB8}">
      <text>
        <r>
          <rPr>
            <b/>
            <sz val="9"/>
            <color indexed="81"/>
            <rFont val="Tahoma"/>
            <family val="2"/>
          </rPr>
          <t>o: Elizabeth Brown
d/o Etta Montez</t>
        </r>
      </text>
    </comment>
    <comment ref="W5" authorId="1" shapeId="0" xr:uid="{00000000-0006-0000-0400-000039000000}">
      <text>
        <r>
          <rPr>
            <b/>
            <sz val="10"/>
            <color indexed="81"/>
            <rFont val="Tahoma"/>
            <family val="2"/>
          </rPr>
          <t>James &amp; Susan Marek
owns sps 2,3</t>
        </r>
      </text>
    </comment>
    <comment ref="Z5" authorId="2" shapeId="0" xr:uid="{00000000-0006-0000-0400-00003A000000}">
      <text>
        <r>
          <rPr>
            <b/>
            <sz val="9"/>
            <color indexed="81"/>
            <rFont val="Tahoma"/>
            <family val="2"/>
          </rPr>
          <t>Linda Faltesek
06/24/2016
Monticello
Providence</t>
        </r>
      </text>
    </comment>
    <comment ref="AA5" authorId="2" shapeId="0" xr:uid="{00000000-0006-0000-0400-00003B000000}">
      <text>
        <r>
          <rPr>
            <b/>
            <sz val="9"/>
            <color indexed="81"/>
            <rFont val="Tahoma"/>
            <family val="2"/>
          </rPr>
          <t>Jerry Faltesek
11/17/2017
Providence
Vault</t>
        </r>
      </text>
    </comment>
    <comment ref="AB5" authorId="2" shapeId="0" xr:uid="{00000000-0006-0000-0400-00003C000000}">
      <text>
        <r>
          <rPr>
            <b/>
            <sz val="9"/>
            <color indexed="81"/>
            <rFont val="Tahoma"/>
            <family val="2"/>
          </rPr>
          <t>Lorrie &amp; Brian Faltesek own 1-8</t>
        </r>
      </text>
    </comment>
    <comment ref="AP5" authorId="2" shapeId="0" xr:uid="{00000000-0006-0000-0400-00003D000000}">
      <text>
        <r>
          <rPr>
            <sz val="9"/>
            <color indexed="81"/>
            <rFont val="Tahoma"/>
            <family val="2"/>
          </rPr>
          <t>MaryLou  PeveHouse Owns Sps 3-4</t>
        </r>
      </text>
    </comment>
    <comment ref="AQ5" authorId="2" shapeId="0" xr:uid="{00000000-0006-0000-0400-00003E000000}">
      <text>
        <r>
          <rPr>
            <sz val="9"/>
            <color indexed="81"/>
            <rFont val="Tahoma"/>
            <family val="2"/>
          </rPr>
          <t>buried 8/14/2020
OVERSIZED LOT
No liner
Providence</t>
        </r>
      </text>
    </comment>
    <comment ref="AR5" authorId="3" shapeId="0" xr:uid="{00000000-0006-0000-0400-00003F000000}">
      <text>
        <r>
          <rPr>
            <b/>
            <sz val="9"/>
            <color indexed="81"/>
            <rFont val="Tahoma"/>
            <family val="2"/>
          </rPr>
          <t xml:space="preserve">Hosea Hargrove
09/20/18
No Liner
All Faiths Josea </t>
        </r>
      </text>
    </comment>
    <comment ref="X6" authorId="2" shapeId="0" xr:uid="{00000000-0006-0000-0400-000040000000}">
      <text>
        <r>
          <rPr>
            <b/>
            <sz val="9"/>
            <color indexed="81"/>
            <rFont val="Tahoma"/>
            <family val="2"/>
          </rPr>
          <t>Ben G. Faltesek owns spc 7 &amp; 8</t>
        </r>
      </text>
    </comment>
    <comment ref="AQ6" authorId="2" shapeId="0" xr:uid="{00000000-0006-0000-0400-000041000000}">
      <text>
        <r>
          <rPr>
            <sz val="9"/>
            <color indexed="81"/>
            <rFont val="Tahoma"/>
            <family val="2"/>
          </rPr>
          <t>Joe Riojas Owns spaces 7-8 
Sp-7 is for phyllis Riojas</t>
        </r>
      </text>
    </comment>
    <comment ref="AR6" authorId="2" shapeId="0" xr:uid="{00000000-0006-0000-0400-000042000000}">
      <text>
        <r>
          <rPr>
            <sz val="9"/>
            <color indexed="81"/>
            <rFont val="Tahoma"/>
            <family val="2"/>
          </rPr>
          <t>Joe Riojas ownes space 8 and space 7 
Sp-8 is for Joe</t>
        </r>
      </text>
    </comment>
    <comment ref="B8" authorId="2" shapeId="0" xr:uid="{00000000-0006-0000-0400-000044000000}">
      <text>
        <r>
          <rPr>
            <b/>
            <sz val="9"/>
            <color indexed="81"/>
            <rFont val="Tahoma"/>
            <family val="2"/>
          </rPr>
          <t>buried 1/21/2016
Providence
No Liner</t>
        </r>
      </text>
    </comment>
    <comment ref="C8" authorId="3" shapeId="0" xr:uid="{00000000-0006-0000-0400-000045000000}">
      <text>
        <r>
          <rPr>
            <sz val="9"/>
            <color indexed="81"/>
            <rFont val="Tahoma"/>
            <family val="2"/>
          </rPr>
          <t>space 2 is for Jennifer</t>
        </r>
      </text>
    </comment>
    <comment ref="D8" authorId="3" shapeId="0" xr:uid="{00000000-0006-0000-0400-000046000000}">
      <text>
        <r>
          <rPr>
            <sz val="9"/>
            <color indexed="81"/>
            <rFont val="Tahoma"/>
            <family val="2"/>
          </rPr>
          <t>Space 1  is for Ricky</t>
        </r>
      </text>
    </comment>
    <comment ref="K8" authorId="2" shapeId="0" xr:uid="{A86FC51C-1307-4F29-9356-1646D751CB4C}">
      <text>
        <r>
          <rPr>
            <b/>
            <sz val="9"/>
            <color indexed="81"/>
            <rFont val="Tahoma"/>
            <family val="2"/>
          </rPr>
          <t>Donald Williams
buried 2/25/22
No Container
Life Celebration</t>
        </r>
      </text>
    </comment>
    <comment ref="L8" authorId="2" shapeId="0" xr:uid="{527CF526-749B-43D6-A831-10D1F78772FB}">
      <text>
        <r>
          <rPr>
            <b/>
            <sz val="9"/>
            <color indexed="81"/>
            <rFont val="Tahoma"/>
            <family val="2"/>
          </rPr>
          <t>Sharon Davis
buried 12/18/2021
No Container 
Providence FH
O: Alita Davis</t>
        </r>
      </text>
    </comment>
    <comment ref="B11" authorId="2" shapeId="0" xr:uid="{00000000-0006-0000-0400-000047000000}">
      <text>
        <r>
          <rPr>
            <sz val="9"/>
            <color indexed="81"/>
            <rFont val="Tahoma"/>
            <family val="2"/>
          </rPr>
          <t>buried 12/21/2015
Providence FH</t>
        </r>
      </text>
    </comment>
    <comment ref="C11" authorId="3" shapeId="0" xr:uid="{00000000-0006-0000-0400-000048000000}">
      <text>
        <r>
          <rPr>
            <b/>
            <sz val="9"/>
            <color indexed="81"/>
            <rFont val="Tahoma"/>
            <family val="2"/>
          </rPr>
          <t>buried 3/17/2018
Life Celebration
No Liner</t>
        </r>
      </text>
    </comment>
    <comment ref="D11" authorId="2" shapeId="0" xr:uid="{00000000-0006-0000-0400-000049000000}">
      <text>
        <r>
          <rPr>
            <b/>
            <sz val="9"/>
            <color indexed="81"/>
            <rFont val="Tahoma"/>
            <family val="2"/>
          </rPr>
          <t>buried 9/15/18
Concrete Liner
Life Celebration</t>
        </r>
      </text>
    </comment>
    <comment ref="AR11" authorId="2" shapeId="0" xr:uid="{00000000-0006-0000-0400-00004B000000}">
      <text>
        <r>
          <rPr>
            <sz val="9"/>
            <color indexed="81"/>
            <rFont val="Tahoma"/>
            <family val="2"/>
          </rPr>
          <t>buried 4/16/2020
Providence
No liner</t>
        </r>
      </text>
    </comment>
    <comment ref="A12" authorId="3" shapeId="0" xr:uid="{00000000-0006-0000-0400-00004C000000}">
      <text>
        <r>
          <rPr>
            <b/>
            <sz val="9"/>
            <color indexed="81"/>
            <rFont val="Tahoma"/>
            <family val="2"/>
          </rPr>
          <t>buried 10/17/2020
Life Celebrations
Concrete Liner</t>
        </r>
      </text>
    </comment>
    <comment ref="B12" authorId="3" shapeId="0" xr:uid="{00000000-0006-0000-0400-00004D000000}">
      <text>
        <r>
          <rPr>
            <sz val="9"/>
            <color indexed="81"/>
            <rFont val="Tahoma"/>
            <family val="2"/>
          </rPr>
          <t xml:space="preserve">buried 8/24/2018
Concrete
Life Celebration
</t>
        </r>
      </text>
    </comment>
    <comment ref="C12" authorId="3" shapeId="0" xr:uid="{00000000-0006-0000-0400-00004E000000}">
      <text>
        <r>
          <rPr>
            <sz val="9"/>
            <color indexed="81"/>
            <rFont val="Tahoma"/>
            <family val="2"/>
          </rPr>
          <t xml:space="preserve">buried  4/18/2018
Concrete
Austin Peel &amp; Son
</t>
        </r>
      </text>
    </comment>
    <comment ref="D12" authorId="2" shapeId="0" xr:uid="{02172B50-4BEB-4398-A704-EB6918CBB49F}">
      <text>
        <r>
          <rPr>
            <b/>
            <sz val="9"/>
            <color indexed="81"/>
            <rFont val="Tahoma"/>
            <family val="2"/>
          </rPr>
          <t>buried 1/16/2021
Life Celebration
Concrete Liner</t>
        </r>
      </text>
    </comment>
    <comment ref="B14" authorId="4" shapeId="0" xr:uid="{00000000-0006-0000-0400-00004F000000}">
      <text>
        <r>
          <rPr>
            <b/>
            <sz val="9"/>
            <color indexed="81"/>
            <rFont val="Tahoma"/>
            <family val="2"/>
          </rPr>
          <t>buried 3/23/2013</t>
        </r>
      </text>
    </comment>
    <comment ref="V14" authorId="2" shapeId="0" xr:uid="{39EE1A06-C241-4C81-9D83-11060BF3AFB3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Crystal Mitchell owns Sp-3 For Laurie Ortiz Mitchell</t>
        </r>
      </text>
    </comment>
    <comment ref="W14" authorId="1" shapeId="0" xr:uid="{00000000-0006-0000-0400-000050000000}">
      <text>
        <r>
          <rPr>
            <b/>
            <sz val="10"/>
            <color indexed="81"/>
            <rFont val="Tahoma"/>
            <family val="2"/>
          </rPr>
          <t>Dominga Ortiz owns spc 1 &amp; 2
sp 2 for Dominga</t>
        </r>
      </text>
    </comment>
    <comment ref="X14" authorId="1" shapeId="0" xr:uid="{00000000-0006-0000-0400-000051000000}">
      <text>
        <r>
          <rPr>
            <b/>
            <sz val="10"/>
            <color indexed="81"/>
            <rFont val="Tahoma"/>
            <family val="2"/>
          </rPr>
          <t xml:space="preserve">Dominga Ortiz owns spc 1 &amp; 2
sp 1 for Isaias Isador Ortez
</t>
        </r>
      </text>
    </comment>
    <comment ref="Y14" authorId="4" shapeId="0" xr:uid="{00000000-0006-0000-0400-000052000000}">
      <text>
        <r>
          <rPr>
            <b/>
            <sz val="9"/>
            <color indexed="81"/>
            <rFont val="Tahoma"/>
            <family val="2"/>
          </rPr>
          <t>Owner Michael Jose Gonzales and Jessica Ortiz Gonzales Sp 4 for Jessica</t>
        </r>
      </text>
    </comment>
    <comment ref="Z14" authorId="4" shapeId="0" xr:uid="{00000000-0006-0000-0400-000053000000}">
      <text>
        <r>
          <rPr>
            <b/>
            <sz val="9"/>
            <color indexed="81"/>
            <rFont val="Tahoma"/>
            <family val="2"/>
          </rPr>
          <t>Owner Michael Jose Gonzales and Jessica Ortiz Gonzales sp 3 for Michael</t>
        </r>
      </text>
    </comment>
    <comment ref="C15" authorId="2" shapeId="0" xr:uid="{120F4C5D-635A-40C5-AAF2-F505BD4C0A4D}">
      <text>
        <r>
          <rPr>
            <b/>
            <sz val="9"/>
            <color indexed="81"/>
            <rFont val="Tahoma"/>
            <family val="2"/>
          </rPr>
          <t>buried 4/16/2021
Providence
No liner</t>
        </r>
      </text>
    </comment>
    <comment ref="C17" authorId="0" shapeId="0" xr:uid="{00000000-0006-0000-0400-000055000000}">
      <text>
        <r>
          <rPr>
            <b/>
            <sz val="10"/>
            <color indexed="81"/>
            <rFont val="Tahoma"/>
            <family val="2"/>
          </rPr>
          <t xml:space="preserve">buried 9-25-2004
</t>
        </r>
      </text>
    </comment>
    <comment ref="H17" authorId="0" shapeId="0" xr:uid="{00000000-0006-0000-0400-000058000000}">
      <text>
        <r>
          <rPr>
            <b/>
            <sz val="10"/>
            <color indexed="81"/>
            <rFont val="Tahoma"/>
            <family val="2"/>
          </rPr>
          <t xml:space="preserve">buried 6-7-1980
</t>
        </r>
      </text>
    </comment>
    <comment ref="I17" authorId="1" shapeId="0" xr:uid="{00000000-0006-0000-0400-000059000000}">
      <text>
        <r>
          <rPr>
            <b/>
            <sz val="10"/>
            <color indexed="81"/>
            <rFont val="Tahoma"/>
            <family val="2"/>
          </rPr>
          <t>Kent Kunze  owns
sp 3 &amp; 4 
MRS. KENT KUNZE IN SP 4</t>
        </r>
      </text>
    </comment>
    <comment ref="J17" authorId="1" shapeId="0" xr:uid="{00000000-0006-0000-0400-00005A000000}">
      <text>
        <r>
          <rPr>
            <b/>
            <sz val="10"/>
            <color indexed="81"/>
            <rFont val="Tahoma"/>
            <family val="2"/>
          </rPr>
          <t>KENT KUNZE owns sp 3&amp;4 (KENT WANTS TO BE IN SP 3)</t>
        </r>
      </text>
    </comment>
    <comment ref="K17" authorId="0" shapeId="0" xr:uid="{00000000-0006-0000-0400-00005B000000}">
      <text>
        <r>
          <rPr>
            <b/>
            <sz val="10"/>
            <color indexed="81"/>
            <rFont val="Tahoma"/>
            <family val="2"/>
          </rPr>
          <t xml:space="preserve">Deanna Yates
buried 5-22-1997
</t>
        </r>
      </text>
    </comment>
    <comment ref="AJ17" authorId="2" shapeId="0" xr:uid="{00000000-0006-0000-0400-00005C000000}">
      <text>
        <r>
          <rPr>
            <sz val="9"/>
            <color indexed="81"/>
            <rFont val="Tahoma"/>
            <family val="2"/>
          </rPr>
          <t>Cheryl scruggs owns 1-8
space 8 is for cheryl</t>
        </r>
      </text>
    </comment>
    <comment ref="AK17" authorId="0" shapeId="0" xr:uid="{00000000-0006-0000-0400-00005D000000}">
      <text>
        <r>
          <rPr>
            <b/>
            <sz val="10"/>
            <color indexed="81"/>
            <rFont val="Tahoma"/>
            <family val="2"/>
          </rPr>
          <t>Mr &amp; Mrs Milton Kerlin
own space 4 this space for Kenneth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L17" authorId="0" shapeId="0" xr:uid="{00000000-0006-0000-0400-00005E000000}">
      <text>
        <r>
          <rPr>
            <b/>
            <sz val="10"/>
            <color indexed="81"/>
            <rFont val="Tahoma"/>
            <family val="2"/>
          </rPr>
          <t xml:space="preserve">Beatrice Kerlin
buried 7-13-1999
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N17" authorId="2" shapeId="0" xr:uid="{00000000-0006-0000-0400-00005F000000}">
      <text>
        <r>
          <rPr>
            <b/>
            <sz val="9"/>
            <color indexed="81"/>
            <rFont val="Tahoma"/>
            <family val="2"/>
          </rPr>
          <t>Chester &amp; Adrienne 
Simcik</t>
        </r>
      </text>
    </comment>
    <comment ref="AO17" authorId="0" shapeId="0" xr:uid="{00000000-0006-0000-0400-000060000000}">
      <text>
        <r>
          <rPr>
            <b/>
            <sz val="10"/>
            <color indexed="81"/>
            <rFont val="Tahoma"/>
            <family val="2"/>
          </rPr>
          <t xml:space="preserve">Evelyn Simcik
owns sps 4
</t>
        </r>
      </text>
    </comment>
    <comment ref="AP17" authorId="0" shapeId="0" xr:uid="{00000000-0006-0000-0400-000061000000}">
      <text>
        <r>
          <rPr>
            <b/>
            <sz val="10"/>
            <color indexed="81"/>
            <rFont val="Tahoma"/>
            <family val="2"/>
          </rPr>
          <t>Edmund Simcik
buried 6/11/2008</t>
        </r>
      </text>
    </comment>
    <comment ref="AQ17" authorId="0" shapeId="0" xr:uid="{00000000-0006-0000-0400-000062000000}">
      <text>
        <r>
          <rPr>
            <b/>
            <sz val="10"/>
            <color indexed="81"/>
            <rFont val="Tahoma"/>
            <family val="2"/>
          </rPr>
          <t>Lillie Simcik
buried 10-8-2006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R17" authorId="0" shapeId="0" xr:uid="{00000000-0006-0000-0400-000063000000}">
      <text>
        <r>
          <rPr>
            <b/>
            <sz val="10"/>
            <color indexed="81"/>
            <rFont val="Tahoma"/>
            <family val="2"/>
          </rPr>
          <t>Joe A. Simcik 
buried 8/8/2007</t>
        </r>
      </text>
    </comment>
    <comment ref="A18" authorId="2" shapeId="0" xr:uid="{00000000-0006-0000-0400-000064000000}">
      <text>
        <r>
          <rPr>
            <b/>
            <sz val="9"/>
            <color indexed="81"/>
            <rFont val="Tahoma"/>
            <family val="2"/>
          </rPr>
          <t>buried 1/07/2017
No Liner
Providence</t>
        </r>
      </text>
    </comment>
    <comment ref="C18" authorId="0" shapeId="0" xr:uid="{00000000-0006-0000-0400-000066000000}">
      <text>
        <r>
          <rPr>
            <b/>
            <sz val="10"/>
            <color indexed="81"/>
            <rFont val="Tahoma"/>
            <family val="2"/>
          </rPr>
          <t xml:space="preserve">buried 2-24-2002
</t>
        </r>
      </text>
    </comment>
    <comment ref="D18" authorId="0" shapeId="0" xr:uid="{00000000-0006-0000-0400-000067000000}">
      <text>
        <r>
          <rPr>
            <b/>
            <sz val="10"/>
            <color indexed="81"/>
            <rFont val="Tahoma"/>
            <family val="2"/>
          </rPr>
          <t xml:space="preserve">buried 6-18-1974
</t>
        </r>
      </text>
    </comment>
    <comment ref="E18" authorId="2" shapeId="0" xr:uid="{89233BA8-31BF-4946-8A51-58BE7BC4AC38}">
      <text/>
    </comment>
    <comment ref="F18" authorId="0" shapeId="0" xr:uid="{00000000-0006-0000-0400-000069000000}">
      <text>
        <r>
          <rPr>
            <b/>
            <sz val="10"/>
            <color indexed="81"/>
            <rFont val="Tahoma"/>
            <family val="2"/>
          </rPr>
          <t>buried 4-2-1982</t>
        </r>
      </text>
    </comment>
    <comment ref="G18" authorId="0" shapeId="0" xr:uid="{00000000-0006-0000-0400-00006A000000}">
      <text>
        <r>
          <rPr>
            <b/>
            <sz val="10"/>
            <color indexed="81"/>
            <rFont val="Tahoma"/>
            <family val="2"/>
          </rPr>
          <t>reinterred from Lott, TX 
ON 1-17-1991</t>
        </r>
      </text>
    </comment>
    <comment ref="H18" authorId="2" shapeId="0" xr:uid="{5450D40B-455A-42A6-AC10-855C7744C916}">
      <text>
        <r>
          <rPr>
            <b/>
            <sz val="9"/>
            <color indexed="81"/>
            <rFont val="Tahoma"/>
            <family val="2"/>
          </rPr>
          <t>Annie Kunze
buried 1/13/2022
Concrete Liner
Condra</t>
        </r>
      </text>
    </comment>
    <comment ref="AD18" authorId="2" shapeId="0" xr:uid="{F94AABDF-6C0C-4AC7-9099-3016BDDEE05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Chester Owns Spaces 6-7-8</t>
        </r>
      </text>
    </comment>
    <comment ref="AE18" authorId="2" shapeId="0" xr:uid="{1999CC1D-21D7-40D9-8F20-34A244D63209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for Barbara Davenport</t>
        </r>
      </text>
    </comment>
    <comment ref="AF18" authorId="2" shapeId="0" xr:uid="{28D46E3E-6FDA-47EE-AA69-20AAE24D6B8A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for Chester Davevport</t>
        </r>
      </text>
    </comment>
    <comment ref="AI18" authorId="2" shapeId="0" xr:uid="{00000000-0006-0000-0400-00006C000000}">
      <text>
        <r>
          <rPr>
            <b/>
            <sz val="9"/>
            <color indexed="81"/>
            <rFont val="Tahoma"/>
            <family val="2"/>
          </rPr>
          <t>Steven Scruggs
11/09/2017
Titan 
Providence</t>
        </r>
      </text>
    </comment>
    <comment ref="AK18" authorId="0" shapeId="0" xr:uid="{00000000-0006-0000-0400-00006D000000}">
      <text>
        <r>
          <rPr>
            <b/>
            <sz val="10"/>
            <color indexed="81"/>
            <rFont val="Tahoma"/>
            <family val="2"/>
          </rPr>
          <t>Laverne Kerlin
buried 6-17-200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L18" authorId="0" shapeId="0" xr:uid="{00000000-0006-0000-0400-00006E000000}">
      <text>
        <r>
          <rPr>
            <b/>
            <sz val="10"/>
            <color indexed="81"/>
            <rFont val="Tahoma"/>
            <family val="2"/>
          </rPr>
          <t>Milton Kerlin buried
5/1/201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M18" authorId="0" shapeId="0" xr:uid="{00000000-0006-0000-0400-00006F000000}">
      <text>
        <r>
          <rPr>
            <b/>
            <sz val="10"/>
            <color indexed="81"/>
            <rFont val="Tahoma"/>
            <family val="2"/>
          </rPr>
          <t>Albert J. Simcik
buried 11-19-198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N18" authorId="0" shapeId="0" xr:uid="{00000000-0006-0000-0400-000070000000}">
      <text>
        <r>
          <rPr>
            <b/>
            <sz val="10"/>
            <color indexed="81"/>
            <rFont val="Tahoma"/>
            <family val="2"/>
          </rPr>
          <t>Yvonne Janson
buried 3-25-1980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O18" authorId="0" shapeId="0" xr:uid="{00000000-0006-0000-0400-000071000000}">
      <text>
        <r>
          <rPr>
            <b/>
            <sz val="10"/>
            <color indexed="81"/>
            <rFont val="Tahoma"/>
            <family val="2"/>
          </rPr>
          <t>Lydia Jansen
buried 6-30-1999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P18" authorId="0" shapeId="0" xr:uid="{00000000-0006-0000-0400-000072000000}">
      <text>
        <r>
          <rPr>
            <b/>
            <sz val="10"/>
            <color indexed="81"/>
            <rFont val="Tahoma"/>
            <family val="2"/>
          </rPr>
          <t>Edward C. Jansen
buried 9-30-199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Q18" authorId="0" shapeId="0" xr:uid="{00000000-0006-0000-0400-000073000000}">
      <text>
        <r>
          <rPr>
            <b/>
            <sz val="10"/>
            <color indexed="81"/>
            <rFont val="Tahoma"/>
            <family val="2"/>
          </rPr>
          <t>Mrs. Adela Simcik
buired 11-13-1989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R18" authorId="0" shapeId="0" xr:uid="{00000000-0006-0000-0400-000074000000}">
      <text>
        <r>
          <rPr>
            <b/>
            <sz val="10"/>
            <color indexed="81"/>
            <rFont val="Tahoma"/>
            <family val="2"/>
          </rPr>
          <t>Joe P. Simcik
buired 2-16-1974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>Taylor Cemetery</author>
    <author xml:space="preserve"> </author>
    <author>taylor.cemetery</author>
    <author>cemetery</author>
  </authors>
  <commentList>
    <comment ref="D2" authorId="0" shapeId="0" xr:uid="{00000000-0006-0000-0500-000001000000}">
      <text>
        <r>
          <rPr>
            <b/>
            <sz val="10"/>
            <color indexed="81"/>
            <rFont val="Tahoma"/>
            <family val="2"/>
          </rPr>
          <t>Richard &amp; Fay Pfeil owns spaces1,2,3,4,6,7,8 space 1 is for Fay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H2" authorId="0" shapeId="0" xr:uid="{00000000-0006-0000-0500-000002000000}">
      <text>
        <r>
          <rPr>
            <b/>
            <sz val="10"/>
            <color indexed="81"/>
            <rFont val="Tahoma"/>
            <family val="2"/>
          </rPr>
          <t>Richard &amp; Fay Pfeil owns spaces 1,2,3,4,5,6,7 and space 4 is for Richard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J2" authorId="0" shapeId="0" xr:uid="{00000000-0006-0000-0500-000004000000}">
      <text>
        <r>
          <rPr>
            <b/>
            <sz val="10"/>
            <color indexed="81"/>
            <rFont val="Tahoma"/>
            <family val="2"/>
          </rPr>
          <t>buried 5-24-1995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K2" authorId="0" shapeId="0" xr:uid="{00000000-0006-0000-0500-000005000000}">
      <text>
        <r>
          <rPr>
            <b/>
            <sz val="10"/>
            <color indexed="81"/>
            <rFont val="Tahoma"/>
            <family val="2"/>
          </rPr>
          <t>buried 12/23/2020
Providence
No liner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L2" authorId="0" shapeId="0" xr:uid="{00000000-0006-0000-0500-000006000000}">
      <text>
        <r>
          <rPr>
            <b/>
            <sz val="10"/>
            <color indexed="81"/>
            <rFont val="Tahoma"/>
            <family val="2"/>
          </rPr>
          <t>Buried 11-6-1996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M2" authorId="1" shapeId="0" xr:uid="{00000000-0006-0000-0500-000007000000}">
      <text>
        <r>
          <rPr>
            <b/>
            <sz val="9"/>
            <color indexed="81"/>
            <rFont val="Tahoma"/>
            <family val="2"/>
          </rPr>
          <t>Leon Slagle 
06/08/2018
No liner
Providence</t>
        </r>
      </text>
    </comment>
    <comment ref="N2" authorId="0" shapeId="0" xr:uid="{00000000-0006-0000-0500-000008000000}">
      <text>
        <r>
          <rPr>
            <b/>
            <sz val="10"/>
            <color indexed="81"/>
            <rFont val="Tahoma"/>
            <family val="2"/>
          </rPr>
          <t>Sylvia Ann Slagle</t>
        </r>
        <r>
          <rPr>
            <sz val="10"/>
            <color indexed="81"/>
            <rFont val="Tahoma"/>
            <family val="2"/>
          </rPr>
          <t xml:space="preserve">
Buried 11/5/2020
Providence
No container</t>
        </r>
      </text>
    </comment>
    <comment ref="O2" authorId="0" shapeId="0" xr:uid="{00000000-0006-0000-0500-000009000000}">
      <text>
        <r>
          <rPr>
            <b/>
            <sz val="10"/>
            <color indexed="81"/>
            <rFont val="Tahoma"/>
            <family val="2"/>
          </rPr>
          <t>Annie Nell Ponton
buried 3-13-1999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P2" authorId="0" shapeId="0" xr:uid="{00000000-0006-0000-0500-00000A000000}">
      <text>
        <r>
          <rPr>
            <b/>
            <sz val="10"/>
            <color indexed="81"/>
            <rFont val="Tahoma"/>
            <family val="2"/>
          </rPr>
          <t>Tilmon Ponton
buried 10-30-198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T2" authorId="0" shapeId="0" xr:uid="{00000000-0006-0000-0500-00000B000000}">
      <text>
        <r>
          <rPr>
            <sz val="10"/>
            <color indexed="81"/>
            <rFont val="Tahoma"/>
            <family val="2"/>
          </rPr>
          <t xml:space="preserve">O: John Bigon, Sr. owns spaces 1,2,3,4,6,7
</t>
        </r>
      </text>
    </comment>
    <comment ref="V2" authorId="0" shapeId="0" xr:uid="{00000000-0006-0000-0500-00000C000000}">
      <text>
        <r>
          <rPr>
            <b/>
            <sz val="10"/>
            <color indexed="81"/>
            <rFont val="Tahoma"/>
            <family val="2"/>
          </rPr>
          <t>Henry Kaminski owns spaces 3,4,6,7,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W2" authorId="0" shapeId="0" xr:uid="{00000000-0006-0000-0500-00000D000000}">
      <text>
        <r>
          <rPr>
            <b/>
            <sz val="10"/>
            <color indexed="81"/>
            <rFont val="Tahoma"/>
            <family val="2"/>
          </rPr>
          <t>Henry Kaminski
buried 11-1-1984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X2" authorId="0" shapeId="0" xr:uid="{00000000-0006-0000-0500-00000E000000}">
      <text>
        <r>
          <rPr>
            <b/>
            <sz val="10"/>
            <color indexed="81"/>
            <rFont val="Tahoma"/>
            <family val="2"/>
          </rPr>
          <t>Mildred Kaminski
buried 10-15-200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Z2" authorId="2" shapeId="0" xr:uid="{00000000-0006-0000-0500-00000F000000}">
      <text>
        <r>
          <rPr>
            <b/>
            <sz val="10"/>
            <color indexed="81"/>
            <rFont val="Tahoma"/>
            <family val="2"/>
          </rPr>
          <t xml:space="preserve">Tim Hurta buried 4/17/2013
SP3w1/2 Ashes </t>
        </r>
      </text>
    </comment>
    <comment ref="AA2" authorId="0" shapeId="0" xr:uid="{00000000-0006-0000-0500-000010000000}">
      <text>
        <r>
          <rPr>
            <b/>
            <sz val="10"/>
            <color indexed="81"/>
            <rFont val="Tahoma"/>
            <family val="2"/>
          </rPr>
          <t xml:space="preserve">Elenoria Hurta
buried 12/8/2009
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B2" authorId="0" shapeId="0" xr:uid="{00000000-0006-0000-0500-000011000000}">
      <text>
        <r>
          <rPr>
            <b/>
            <sz val="10"/>
            <color indexed="81"/>
            <rFont val="Tahoma"/>
            <family val="2"/>
          </rPr>
          <t>Bennie Hurta
buried 2-18-200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E2" authorId="2" shapeId="0" xr:uid="{00000000-0006-0000-0500-000013000000}">
      <text>
        <r>
          <rPr>
            <b/>
            <sz val="10"/>
            <color indexed="81"/>
            <rFont val="Tahoma"/>
            <family val="2"/>
          </rPr>
          <t>buried 2/09/2018
Providence
Concrete</t>
        </r>
      </text>
    </comment>
    <comment ref="AF2" authorId="2" shapeId="0" xr:uid="{00000000-0006-0000-0500-000014000000}">
      <text>
        <r>
          <rPr>
            <b/>
            <sz val="10"/>
            <color indexed="81"/>
            <rFont val="Tahoma"/>
            <family val="2"/>
          </rPr>
          <t>buried 2/27/2010</t>
        </r>
      </text>
    </comment>
    <comment ref="AH2" authorId="0" shapeId="0" xr:uid="{00000000-0006-0000-0500-000015000000}">
      <text>
        <r>
          <rPr>
            <b/>
            <sz val="10"/>
            <color indexed="81"/>
            <rFont val="Tahoma"/>
            <family val="2"/>
          </rPr>
          <t>George &amp; Mary Busby owns spaces 3,4</t>
        </r>
        <r>
          <rPr>
            <sz val="10"/>
            <color indexed="81"/>
            <rFont val="Tahoma"/>
            <family val="2"/>
          </rPr>
          <t xml:space="preserve">
this space for
peggy Busby</t>
        </r>
      </text>
    </comment>
    <comment ref="AI2" authorId="0" shapeId="0" xr:uid="{00000000-0006-0000-0500-000016000000}">
      <text>
        <r>
          <rPr>
            <b/>
            <sz val="10"/>
            <color indexed="81"/>
            <rFont val="Tahoma"/>
            <family val="2"/>
          </rPr>
          <t>Mary E. Busby 
buried 3-30-1991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J2" authorId="0" shapeId="0" xr:uid="{00000000-0006-0000-0500-000017000000}">
      <text>
        <r>
          <rPr>
            <b/>
            <sz val="10"/>
            <color indexed="81"/>
            <rFont val="Tahoma"/>
            <family val="2"/>
          </rPr>
          <t>George V. Busby 
buried 9-12-198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K2" authorId="0" shapeId="0" xr:uid="{00000000-0006-0000-0500-000018000000}">
      <text>
        <r>
          <rPr>
            <b/>
            <sz val="10"/>
            <color indexed="81"/>
            <rFont val="Tahoma"/>
            <family val="2"/>
          </rPr>
          <t>MaryAnn Fisher
buried 9-9-1982</t>
        </r>
      </text>
    </comment>
    <comment ref="AL2" authorId="0" shapeId="0" xr:uid="{00000000-0006-0000-0500-000019000000}">
      <text>
        <r>
          <rPr>
            <b/>
            <sz val="10"/>
            <color indexed="81"/>
            <rFont val="Tahoma"/>
            <family val="2"/>
          </rPr>
          <t>Paul Fisher
buried 9-18-1982</t>
        </r>
      </text>
    </comment>
    <comment ref="AM2" authorId="0" shapeId="0" xr:uid="{00000000-0006-0000-0500-00001A000000}">
      <text>
        <r>
          <rPr>
            <b/>
            <sz val="10"/>
            <color indexed="81"/>
            <rFont val="Tahoma"/>
            <family val="2"/>
          </rPr>
          <t>Marie Schier
buried 3-11-1992</t>
        </r>
      </text>
    </comment>
    <comment ref="AN2" authorId="0" shapeId="0" xr:uid="{00000000-0006-0000-0500-00001B000000}">
      <text>
        <r>
          <rPr>
            <b/>
            <sz val="10"/>
            <color indexed="81"/>
            <rFont val="Tahoma"/>
            <family val="2"/>
          </rPr>
          <t>Earhart Schier
buried 5-10-1994</t>
        </r>
      </text>
    </comment>
    <comment ref="AO2" authorId="0" shapeId="0" xr:uid="{00000000-0006-0000-0500-00001C000000}">
      <text>
        <r>
          <rPr>
            <b/>
            <sz val="10"/>
            <color indexed="81"/>
            <rFont val="Tahoma"/>
            <family val="2"/>
          </rPr>
          <t>Alvina Brehmer
buried 2-1-1983</t>
        </r>
      </text>
    </comment>
    <comment ref="AP2" authorId="0" shapeId="0" xr:uid="{00000000-0006-0000-0500-00001D000000}">
      <text>
        <r>
          <rPr>
            <b/>
            <sz val="10"/>
            <color indexed="81"/>
            <rFont val="Tahoma"/>
            <family val="2"/>
          </rPr>
          <t>Jean B. McCrorey
buried 7-20-1989</t>
        </r>
      </text>
    </comment>
    <comment ref="AQ2" authorId="0" shapeId="0" xr:uid="{00000000-0006-0000-0500-00001E000000}">
      <text>
        <r>
          <rPr>
            <b/>
            <sz val="10"/>
            <color indexed="81"/>
            <rFont val="Tahoma"/>
            <family val="2"/>
          </rPr>
          <t>Helen McCrorey
buried 3-4-1975</t>
        </r>
      </text>
    </comment>
    <comment ref="AR2" authorId="0" shapeId="0" xr:uid="{00000000-0006-0000-0500-00001F000000}">
      <text>
        <r>
          <rPr>
            <b/>
            <sz val="10"/>
            <color indexed="81"/>
            <rFont val="Tahoma"/>
            <family val="2"/>
          </rPr>
          <t>James A. McCrorey
buried 2-25-1981</t>
        </r>
      </text>
    </comment>
    <comment ref="I3" authorId="0" shapeId="0" xr:uid="{00000000-0006-0000-0500-000020000000}">
      <text>
        <r>
          <rPr>
            <sz val="10"/>
            <color indexed="81"/>
            <rFont val="Tahoma"/>
            <family val="2"/>
          </rPr>
          <t>For Brett Andrew Altman</t>
        </r>
      </text>
    </comment>
    <comment ref="J3" authorId="3" shapeId="0" xr:uid="{00000000-0006-0000-0500-000021000000}">
      <text>
        <r>
          <rPr>
            <b/>
            <sz val="9"/>
            <color indexed="81"/>
            <rFont val="Tahoma"/>
            <family val="2"/>
          </rPr>
          <t>Heidi Ann
Non-Traditional per Family</t>
        </r>
      </text>
    </comment>
    <comment ref="K3" authorId="3" shapeId="0" xr:uid="{00000000-0006-0000-0500-000022000000}">
      <text>
        <r>
          <rPr>
            <b/>
            <sz val="9"/>
            <color indexed="81"/>
            <rFont val="Tahoma"/>
            <family val="2"/>
          </rPr>
          <t>Jaime Leah Zimmerhanzel
buried 12-14-2017</t>
        </r>
      </text>
    </comment>
    <comment ref="L3" authorId="3" shapeId="0" xr:uid="{00000000-0006-0000-0500-000023000000}">
      <text>
        <r>
          <rPr>
            <b/>
            <sz val="9"/>
            <color indexed="81"/>
            <rFont val="Tahoma"/>
            <family val="2"/>
          </rPr>
          <t>Paul Jr.</t>
        </r>
      </text>
    </comment>
    <comment ref="M3" authorId="0" shapeId="0" xr:uid="{00000000-0006-0000-0500-000024000000}">
      <text>
        <r>
          <rPr>
            <sz val="10"/>
            <color indexed="81"/>
            <rFont val="Tahoma"/>
            <family val="2"/>
          </rPr>
          <t>For Jason Rieger</t>
        </r>
      </text>
    </comment>
    <comment ref="N3" authorId="0" shapeId="0" xr:uid="{00000000-0006-0000-0500-000025000000}">
      <text>
        <r>
          <rPr>
            <b/>
            <sz val="10"/>
            <color indexed="81"/>
            <rFont val="Tahoma"/>
            <family val="2"/>
          </rPr>
          <t>Melodie Slagle Rieger</t>
        </r>
      </text>
    </comment>
    <comment ref="O3" authorId="0" shapeId="0" xr:uid="{00000000-0006-0000-0500-000026000000}">
      <text>
        <r>
          <rPr>
            <b/>
            <sz val="10"/>
            <color indexed="81"/>
            <rFont val="Tahoma"/>
            <family val="2"/>
          </rPr>
          <t>Space 7 for Jared Delony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Q3" authorId="0" shapeId="0" xr:uid="{00000000-0006-0000-0500-000027000000}">
      <text>
        <r>
          <rPr>
            <b/>
            <sz val="10"/>
            <color indexed="81"/>
            <rFont val="Tahoma"/>
            <family val="2"/>
          </rPr>
          <t>Agnes Slagle 
buried 6-21-199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R3" authorId="3" shapeId="0" xr:uid="{0F187970-0E30-4C74-9F7E-023AD0AEA31C}">
      <text>
        <r>
          <rPr>
            <b/>
            <sz val="9"/>
            <color indexed="81"/>
            <rFont val="Tahoma"/>
            <family val="2"/>
          </rPr>
          <t>W 1/2:
Mary Bigon
buried 6/10/2021
family
E 1/2:
RESERVED FOR JOHN BIGON SR.</t>
        </r>
      </text>
    </comment>
    <comment ref="S3" authorId="3" shapeId="0" xr:uid="{1D72165A-8171-460B-94D5-F36DE9845AD4}">
      <text>
        <r>
          <rPr>
            <b/>
            <sz val="9"/>
            <color indexed="81"/>
            <rFont val="Tahoma"/>
            <family val="2"/>
          </rPr>
          <t>John Bigon Sr. Buried 8/19/2021
Urn
Family W1/2</t>
        </r>
      </text>
    </comment>
    <comment ref="Y3" authorId="0" shapeId="0" xr:uid="{00000000-0006-0000-0500-000028000000}">
      <text>
        <r>
          <rPr>
            <b/>
            <sz val="10"/>
            <color indexed="81"/>
            <rFont val="Tahoma"/>
            <family val="2"/>
          </rPr>
          <t>West side for boys  &amp; wives 
Ronnie &amp; Tim Hurta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H3" authorId="0" shapeId="0" xr:uid="{00000000-0006-0000-0500-00002A000000}">
      <text>
        <r>
          <rPr>
            <b/>
            <sz val="10"/>
            <color indexed="81"/>
            <rFont val="Tahoma"/>
            <family val="2"/>
          </rPr>
          <t>Royana (Rogers) Rollins
buried: 2-4-198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I3" authorId="4" shapeId="0" xr:uid="{00000000-0006-0000-0500-00002B000000}">
      <text>
        <r>
          <rPr>
            <b/>
            <sz val="9"/>
            <color indexed="81"/>
            <rFont val="Tahoma"/>
            <family val="2"/>
          </rPr>
          <t>Patricia Rogers 10/22/2013</t>
        </r>
      </text>
    </comment>
    <comment ref="AJ3" authorId="4" shapeId="0" xr:uid="{00000000-0006-0000-0500-00002C000000}">
      <text>
        <r>
          <rPr>
            <b/>
            <sz val="9"/>
            <color indexed="81"/>
            <rFont val="Tahoma"/>
            <family val="2"/>
          </rPr>
          <t>buried 7/22/2020
Providence
Vault</t>
        </r>
      </text>
    </comment>
    <comment ref="AK3" authorId="0" shapeId="0" xr:uid="{00000000-0006-0000-0500-00002D000000}">
      <text>
        <r>
          <rPr>
            <b/>
            <sz val="10"/>
            <color indexed="81"/>
            <rFont val="Tahoma"/>
            <family val="2"/>
          </rPr>
          <t>Grace Ahrens
buried 9-19-2002</t>
        </r>
      </text>
    </comment>
    <comment ref="AL3" authorId="0" shapeId="0" xr:uid="{00000000-0006-0000-0500-00002E000000}">
      <text>
        <r>
          <rPr>
            <b/>
            <sz val="10"/>
            <color indexed="81"/>
            <rFont val="Tahoma"/>
            <family val="2"/>
          </rPr>
          <t>Allen Ahrens
buried 7-6-2003</t>
        </r>
      </text>
    </comment>
    <comment ref="AM3" authorId="0" shapeId="0" xr:uid="{00000000-0006-0000-0500-00002F000000}">
      <text>
        <r>
          <rPr>
            <b/>
            <sz val="10"/>
            <color indexed="81"/>
            <rFont val="Tahoma"/>
            <family val="2"/>
          </rPr>
          <t>Bertha Wheeles
buried 5-3-2006</t>
        </r>
      </text>
    </comment>
    <comment ref="AN3" authorId="0" shapeId="0" xr:uid="{00000000-0006-0000-0500-000030000000}">
      <text>
        <r>
          <rPr>
            <b/>
            <sz val="10"/>
            <color indexed="81"/>
            <rFont val="Tahoma"/>
            <family val="2"/>
          </rPr>
          <t>Chester H. Wheeless
buried 7-24-1997</t>
        </r>
      </text>
    </comment>
    <comment ref="AO3" authorId="0" shapeId="0" xr:uid="{00000000-0006-0000-0500-000031000000}">
      <text>
        <r>
          <rPr>
            <b/>
            <sz val="10"/>
            <color indexed="81"/>
            <rFont val="Tahoma"/>
            <family val="2"/>
          </rPr>
          <t xml:space="preserve">Mack Moore 
buried 6-17-1995
</t>
        </r>
      </text>
    </comment>
    <comment ref="AP3" authorId="2" shapeId="0" xr:uid="{00000000-0006-0000-0500-000032000000}">
      <text>
        <r>
          <rPr>
            <b/>
            <sz val="10"/>
            <color indexed="81"/>
            <rFont val="Tahoma"/>
            <family val="2"/>
          </rPr>
          <t xml:space="preserve">Emma Moore
buried 11-29-2009
</t>
        </r>
      </text>
    </comment>
    <comment ref="AQ3" authorId="0" shapeId="0" xr:uid="{00000000-0006-0000-0500-000033000000}">
      <text>
        <r>
          <rPr>
            <b/>
            <sz val="10"/>
            <color indexed="81"/>
            <rFont val="Tahoma"/>
            <family val="2"/>
          </rPr>
          <t>Pat Havel
buried 12-29-1993</t>
        </r>
      </text>
    </comment>
    <comment ref="AR3" authorId="0" shapeId="0" xr:uid="{00000000-0006-0000-0500-000034000000}">
      <text>
        <r>
          <rPr>
            <b/>
            <sz val="10"/>
            <color indexed="81"/>
            <rFont val="Tahoma"/>
            <family val="2"/>
          </rPr>
          <t>William Havel
buried 10-17-2001</t>
        </r>
      </text>
    </comment>
    <comment ref="A5" authorId="0" shapeId="0" xr:uid="{00000000-0006-0000-0500-000035000000}">
      <text>
        <r>
          <rPr>
            <b/>
            <sz val="10"/>
            <color indexed="81"/>
            <rFont val="Tahoma"/>
            <family val="2"/>
          </rPr>
          <t>Doris Seale
buried 1-17-2005</t>
        </r>
      </text>
    </comment>
    <comment ref="B5" authorId="0" shapeId="0" xr:uid="{00000000-0006-0000-0500-000036000000}">
      <text>
        <r>
          <rPr>
            <b/>
            <sz val="10"/>
            <color indexed="81"/>
            <rFont val="Tahoma"/>
            <family val="2"/>
          </rPr>
          <t>W. C. Seale
buried 12-2-1986</t>
        </r>
      </text>
    </comment>
    <comment ref="C5" authorId="0" shapeId="0" xr:uid="{00000000-0006-0000-0500-000037000000}">
      <text>
        <r>
          <rPr>
            <b/>
            <sz val="10"/>
            <color indexed="81"/>
            <rFont val="Tahoma"/>
            <family val="2"/>
          </rPr>
          <t>Nan Pernitza
buried 2-2-1999</t>
        </r>
      </text>
    </comment>
    <comment ref="D5" authorId="0" shapeId="0" xr:uid="{00000000-0006-0000-0500-000038000000}">
      <text>
        <r>
          <rPr>
            <b/>
            <sz val="10"/>
            <color indexed="81"/>
            <rFont val="Tahoma"/>
            <family val="2"/>
          </rPr>
          <t>Henry Pernitza
buried 1-16-2004</t>
        </r>
      </text>
    </comment>
    <comment ref="E5" authorId="3" shapeId="0" xr:uid="{00000000-0006-0000-0500-000039000000}">
      <text>
        <r>
          <rPr>
            <b/>
            <sz val="9"/>
            <color indexed="81"/>
            <rFont val="Tahoma"/>
            <family val="2"/>
          </rPr>
          <t>Reserved for Shirley Lane</t>
        </r>
      </text>
    </comment>
    <comment ref="F5" authorId="0" shapeId="0" xr:uid="{00000000-0006-0000-0500-00003A000000}">
      <text>
        <r>
          <rPr>
            <b/>
            <sz val="10"/>
            <color indexed="81"/>
            <rFont val="Tahoma"/>
            <family val="2"/>
          </rPr>
          <t>buried 6-3-2003</t>
        </r>
      </text>
    </comment>
    <comment ref="G5" authorId="0" shapeId="0" xr:uid="{00000000-0006-0000-0500-00003B000000}">
      <text>
        <r>
          <rPr>
            <b/>
            <sz val="10"/>
            <color indexed="81"/>
            <rFont val="Tahoma"/>
            <family val="2"/>
          </rPr>
          <t>buried 12-28-2002</t>
        </r>
      </text>
    </comment>
    <comment ref="H5" authorId="0" shapeId="0" xr:uid="{00000000-0006-0000-0500-00003C000000}">
      <text>
        <r>
          <rPr>
            <b/>
            <sz val="10"/>
            <color indexed="81"/>
            <rFont val="Tahoma"/>
            <family val="2"/>
          </rPr>
          <t>Mr. &amp; Mrs. Leon Konarek owns space 1,4,7,8
Reserved for John or Pat Badough</t>
        </r>
      </text>
    </comment>
    <comment ref="I5" authorId="0" shapeId="0" xr:uid="{00000000-0006-0000-0500-00003D000000}">
      <text>
        <r>
          <rPr>
            <b/>
            <sz val="10"/>
            <color indexed="81"/>
            <rFont val="Tahoma"/>
            <family val="2"/>
          </rPr>
          <t>Margaret Kerlin
05/26/16
Concrete Liner
Providence F.H</t>
        </r>
      </text>
    </comment>
    <comment ref="J5" authorId="0" shapeId="0" xr:uid="{00000000-0006-0000-0500-00003E000000}">
      <text>
        <r>
          <rPr>
            <b/>
            <sz val="10"/>
            <color indexed="81"/>
            <rFont val="Tahoma"/>
            <family val="2"/>
          </rPr>
          <t>Otis Kerlin
buried 1-29-2007</t>
        </r>
      </text>
    </comment>
    <comment ref="K5" authorId="0" shapeId="0" xr:uid="{00000000-0006-0000-0500-00003F000000}">
      <text>
        <r>
          <rPr>
            <b/>
            <sz val="10"/>
            <color indexed="81"/>
            <rFont val="Tahoma"/>
            <family val="2"/>
          </rPr>
          <t>Cornelia Bartosh
buried11-22-2000</t>
        </r>
      </text>
    </comment>
    <comment ref="L5" authorId="0" shapeId="0" xr:uid="{00000000-0006-0000-0500-000040000000}">
      <text>
        <r>
          <rPr>
            <b/>
            <sz val="10"/>
            <color indexed="81"/>
            <rFont val="Tahoma"/>
            <family val="2"/>
          </rPr>
          <t>Richard Bartosh 
buried 9/17/2010</t>
        </r>
      </text>
    </comment>
    <comment ref="M5" authorId="3" shapeId="0" xr:uid="{00000000-0006-0000-0500-000041000000}">
      <text>
        <r>
          <rPr>
            <b/>
            <sz val="9"/>
            <color indexed="81"/>
            <rFont val="Tahoma"/>
            <family val="2"/>
          </rPr>
          <t>Calvin &amp; Eleanor Shaefer own sp 4-8</t>
        </r>
      </text>
    </comment>
    <comment ref="N5" authorId="0" shapeId="0" xr:uid="{00000000-0006-0000-0500-000042000000}">
      <text>
        <r>
          <rPr>
            <b/>
            <sz val="10"/>
            <color indexed="81"/>
            <rFont val="Tahoma"/>
            <family val="2"/>
          </rPr>
          <t>Kenneth Schaefer
04/20/17
Cremation
Clayton Schaefer</t>
        </r>
      </text>
    </comment>
    <comment ref="O5" authorId="0" shapeId="0" xr:uid="{00000000-0006-0000-0500-000043000000}">
      <text>
        <r>
          <rPr>
            <b/>
            <sz val="10"/>
            <color indexed="81"/>
            <rFont val="Tahoma"/>
            <family val="2"/>
          </rPr>
          <t>Eleanor Schaefer
buried 3-21-2003</t>
        </r>
      </text>
    </comment>
    <comment ref="P5" authorId="0" shapeId="0" xr:uid="{00000000-0006-0000-0500-000044000000}">
      <text>
        <r>
          <rPr>
            <b/>
            <sz val="10"/>
            <color indexed="81"/>
            <rFont val="Tahoma"/>
            <family val="2"/>
          </rPr>
          <t>Calvin Schaefer
buried 6-14-1994</t>
        </r>
      </text>
    </comment>
    <comment ref="R5" authorId="0" shapeId="0" xr:uid="{00000000-0006-0000-0500-000045000000}">
      <text>
        <r>
          <rPr>
            <b/>
            <sz val="10"/>
            <color indexed="81"/>
            <rFont val="Tahoma"/>
            <family val="2"/>
          </rPr>
          <t>Rodney Bohls owns spaces 2,3,4</t>
        </r>
      </text>
    </comment>
    <comment ref="S5" authorId="0" shapeId="0" xr:uid="{00000000-0006-0000-0500-000046000000}">
      <text>
        <r>
          <rPr>
            <b/>
            <sz val="10"/>
            <color indexed="81"/>
            <rFont val="Tahoma"/>
            <family val="2"/>
          </rPr>
          <t>W 1/2: 
buried 4-1-1987</t>
        </r>
      </text>
    </comment>
    <comment ref="V5" authorId="0" shapeId="0" xr:uid="{00000000-0006-0000-0500-000047000000}">
      <text>
        <r>
          <rPr>
            <b/>
            <sz val="10"/>
            <color indexed="81"/>
            <rFont val="Tahoma"/>
            <family val="2"/>
          </rPr>
          <t>Eleanor Marie Marek owns spaces 3</t>
        </r>
      </text>
    </comment>
    <comment ref="W5" authorId="0" shapeId="0" xr:uid="{00000000-0006-0000-0500-000048000000}">
      <text>
        <r>
          <rPr>
            <b/>
            <sz val="10"/>
            <color indexed="81"/>
            <rFont val="Tahoma"/>
            <family val="2"/>
          </rPr>
          <t>Eleanor Marie Marek buried 6/16/2009</t>
        </r>
      </text>
    </comment>
    <comment ref="X5" authorId="0" shapeId="0" xr:uid="{00000000-0006-0000-0500-000049000000}">
      <text>
        <r>
          <rPr>
            <b/>
            <sz val="10"/>
            <color indexed="81"/>
            <rFont val="Tahoma"/>
            <family val="2"/>
          </rPr>
          <t>Rev. Daniel J. Marek
buried 5-29-2004</t>
        </r>
      </text>
    </comment>
    <comment ref="Z5" authorId="0" shapeId="0" xr:uid="{00000000-0006-0000-0500-00004A000000}">
      <text>
        <r>
          <rPr>
            <b/>
            <sz val="10"/>
            <color indexed="81"/>
            <rFont val="Tahoma"/>
            <family val="2"/>
          </rPr>
          <t>buried 10-28-1990</t>
        </r>
      </text>
    </comment>
    <comment ref="AA5" authorId="3" shapeId="0" xr:uid="{00000000-0006-0000-0500-00004B000000}">
      <text>
        <r>
          <rPr>
            <b/>
            <sz val="9"/>
            <color indexed="81"/>
            <rFont val="Tahoma"/>
            <family val="2"/>
          </rPr>
          <t>buried 5-1-2020
Condra
Vault</t>
        </r>
      </text>
    </comment>
    <comment ref="AB5" authorId="0" shapeId="0" xr:uid="{00000000-0006-0000-0500-00004C000000}">
      <text>
        <r>
          <rPr>
            <b/>
            <sz val="10"/>
            <color indexed="81"/>
            <rFont val="Tahoma"/>
            <family val="2"/>
          </rPr>
          <t>O: Donald Kunze owns spaces 1-8</t>
        </r>
      </text>
    </comment>
    <comment ref="AC5" authorId="3" shapeId="0" xr:uid="{00000000-0006-0000-0500-00004D000000}">
      <text>
        <r>
          <rPr>
            <b/>
            <sz val="9"/>
            <color indexed="81"/>
            <rFont val="Tahoma"/>
            <family val="2"/>
          </rPr>
          <t>KEITH FREELS
reinterred in 4W on
9/25/2020</t>
        </r>
      </text>
    </comment>
    <comment ref="AD5" authorId="2" shapeId="0" xr:uid="{00000000-0006-0000-0500-00004E000000}">
      <text>
        <r>
          <rPr>
            <b/>
            <sz val="10"/>
            <color indexed="81"/>
            <rFont val="Tahoma"/>
            <family val="2"/>
          </rPr>
          <t>sps 3 is for  Geneva
(Schwenker)</t>
        </r>
      </text>
    </comment>
    <comment ref="AE5" authorId="2" shapeId="0" xr:uid="{00000000-0006-0000-0500-00004F000000}">
      <text>
        <r>
          <rPr>
            <b/>
            <sz val="10"/>
            <color indexed="81"/>
            <rFont val="Tahoma"/>
            <family val="2"/>
          </rPr>
          <t xml:space="preserve"> Ray A.  Freels 
buried 9/16/2011</t>
        </r>
      </text>
    </comment>
    <comment ref="AF5" authorId="0" shapeId="0" xr:uid="{00000000-0006-0000-0500-000050000000}">
      <text>
        <r>
          <rPr>
            <b/>
            <sz val="10"/>
            <color indexed="81"/>
            <rFont val="Tahoma"/>
            <family val="2"/>
          </rPr>
          <t>Ray Freels owns 1-8</t>
        </r>
      </text>
    </comment>
    <comment ref="AJ5" authorId="0" shapeId="0" xr:uid="{00000000-0006-0000-0500-000051000000}">
      <text>
        <r>
          <rPr>
            <b/>
            <sz val="10"/>
            <color indexed="81"/>
            <rFont val="Tahoma"/>
            <family val="2"/>
          </rPr>
          <t>Mr. &amp; Mrs. Stanley Schwenker owns spces 1,2,3,4,5,6</t>
        </r>
      </text>
    </comment>
    <comment ref="AK5" authorId="3" shapeId="0" xr:uid="{00000000-0006-0000-0500-000052000000}">
      <text>
        <r>
          <rPr>
            <sz val="9"/>
            <color indexed="81"/>
            <rFont val="Tahoma"/>
            <family val="2"/>
          </rPr>
          <t>M/M Alex Urbanek
owns space 4,5,6,7</t>
        </r>
      </text>
    </comment>
    <comment ref="AL5" authorId="3" shapeId="0" xr:uid="{00000000-0006-0000-0500-000053000000}">
      <text>
        <r>
          <rPr>
            <b/>
            <sz val="9"/>
            <color indexed="81"/>
            <rFont val="Tahoma"/>
            <family val="2"/>
          </rPr>
          <t>Howard Urbanek
05/27/2017
Providence
Cremation West 1/2</t>
        </r>
      </text>
    </comment>
    <comment ref="AM5" authorId="0" shapeId="0" xr:uid="{00000000-0006-0000-0500-000054000000}">
      <text>
        <r>
          <rPr>
            <b/>
            <sz val="10"/>
            <color indexed="81"/>
            <rFont val="Tahoma"/>
            <family val="2"/>
          </rPr>
          <t>Buried 5/28/2020
Providence
No liner</t>
        </r>
      </text>
    </comment>
    <comment ref="AN5" authorId="0" shapeId="0" xr:uid="{00000000-0006-0000-0500-000055000000}">
      <text>
        <r>
          <rPr>
            <b/>
            <sz val="10"/>
            <color indexed="81"/>
            <rFont val="Tahoma"/>
            <family val="2"/>
          </rPr>
          <t>Alex Urbanek
buried 1-15-2007</t>
        </r>
      </text>
    </comment>
    <comment ref="AO5" authorId="0" shapeId="0" xr:uid="{00000000-0006-0000-0500-000056000000}">
      <text>
        <r>
          <rPr>
            <b/>
            <sz val="10"/>
            <color indexed="81"/>
            <rFont val="Tahoma"/>
            <family val="2"/>
          </rPr>
          <t>Tommy L. Simmons
buried 9-29-1992</t>
        </r>
      </text>
    </comment>
    <comment ref="AP5" authorId="0" shapeId="0" xr:uid="{00000000-0006-0000-0500-000057000000}">
      <text>
        <r>
          <rPr>
            <b/>
            <sz val="10"/>
            <color indexed="81"/>
            <rFont val="Tahoma"/>
            <family val="2"/>
          </rPr>
          <t>Evelyn R. Simmons
buried 2-14-2003</t>
        </r>
      </text>
    </comment>
    <comment ref="AQ5" authorId="0" shapeId="0" xr:uid="{00000000-0006-0000-0500-000058000000}">
      <text>
        <r>
          <rPr>
            <b/>
            <sz val="10"/>
            <color indexed="81"/>
            <rFont val="Tahoma"/>
            <family val="2"/>
          </rPr>
          <t>T. A. Simmons
buried 10-31-2000</t>
        </r>
      </text>
    </comment>
    <comment ref="AR5" authorId="0" shapeId="0" xr:uid="{00000000-0006-0000-0500-000059000000}">
      <text>
        <r>
          <rPr>
            <b/>
            <sz val="10"/>
            <color indexed="81"/>
            <rFont val="Tahoma"/>
            <family val="2"/>
          </rPr>
          <t>Shelley Broadnax
buried 10-23-1998</t>
        </r>
      </text>
    </comment>
    <comment ref="A6" authorId="0" shapeId="0" xr:uid="{00000000-0006-0000-0500-00005A000000}">
      <text>
        <r>
          <rPr>
            <b/>
            <sz val="10"/>
            <color indexed="81"/>
            <rFont val="Tahoma"/>
            <family val="2"/>
          </rPr>
          <t>Mr &amp; Mrs H.D Pernitza and Mr. &amp; Mrs. W. C. Seale owns spaces 5,6,7,8</t>
        </r>
      </text>
    </comment>
    <comment ref="E6" authorId="0" shapeId="0" xr:uid="{00000000-0006-0000-0500-00005B000000}">
      <text>
        <r>
          <rPr>
            <b/>
            <sz val="10"/>
            <color indexed="81"/>
            <rFont val="Tahoma"/>
            <family val="2"/>
          </rPr>
          <t>Edna May Hendricks
buried 9-17-1991</t>
        </r>
      </text>
    </comment>
    <comment ref="F6" authorId="0" shapeId="0" xr:uid="{00000000-0006-0000-0500-00005C000000}">
      <text>
        <r>
          <rPr>
            <b/>
            <sz val="10"/>
            <color indexed="81"/>
            <rFont val="Tahoma"/>
            <family val="2"/>
          </rPr>
          <t>C.K. Hendricks
buried 1-7-1989</t>
        </r>
      </text>
    </comment>
    <comment ref="G6" authorId="2" shapeId="0" xr:uid="{00000000-0006-0000-0500-00005D000000}">
      <text>
        <r>
          <rPr>
            <b/>
            <sz val="10"/>
            <color indexed="81"/>
            <rFont val="Tahoma"/>
            <family val="2"/>
          </rPr>
          <t>For Kathy Konarek</t>
        </r>
      </text>
    </comment>
    <comment ref="H6" authorId="2" shapeId="0" xr:uid="{00000000-0006-0000-0500-00005E000000}">
      <text>
        <r>
          <rPr>
            <b/>
            <sz val="10"/>
            <color indexed="81"/>
            <rFont val="Tahoma"/>
            <family val="2"/>
          </rPr>
          <t>O: Glenn Konarek</t>
        </r>
      </text>
    </comment>
    <comment ref="I6" authorId="0" shapeId="0" xr:uid="{00000000-0006-0000-0500-00005F000000}">
      <text>
        <r>
          <rPr>
            <b/>
            <sz val="10"/>
            <color indexed="81"/>
            <rFont val="Tahoma"/>
            <family val="2"/>
          </rPr>
          <t>Bobby &amp; Barbara Scroggins owns spaces 5,6</t>
        </r>
      </text>
    </comment>
    <comment ref="K6" authorId="0" shapeId="0" xr:uid="{00000000-0006-0000-0500-000060000000}">
      <text>
        <r>
          <rPr>
            <b/>
            <sz val="10"/>
            <color indexed="81"/>
            <rFont val="Tahoma"/>
            <family val="2"/>
          </rPr>
          <t>Loree Scroggins 
buried 8/28/2008</t>
        </r>
      </text>
    </comment>
    <comment ref="L6" authorId="0" shapeId="0" xr:uid="{00000000-0006-0000-0500-000061000000}">
      <text>
        <r>
          <rPr>
            <b/>
            <sz val="10"/>
            <color indexed="81"/>
            <rFont val="Tahoma"/>
            <family val="2"/>
          </rPr>
          <t>W. F. Scroggins 
buried 10-20-1991</t>
        </r>
      </text>
    </comment>
    <comment ref="Q6" authorId="0" shapeId="0" xr:uid="{00000000-0006-0000-0500-000062000000}">
      <text>
        <r>
          <rPr>
            <b/>
            <sz val="10"/>
            <color indexed="81"/>
            <rFont val="Tahoma"/>
            <family val="2"/>
          </rPr>
          <t>buried 2/26/2021
Providence
No liner</t>
        </r>
      </text>
    </comment>
    <comment ref="U6" authorId="0" shapeId="0" xr:uid="{00000000-0006-0000-0500-000063000000}">
      <text>
        <r>
          <rPr>
            <b/>
            <sz val="10"/>
            <color indexed="81"/>
            <rFont val="Tahoma"/>
            <family val="2"/>
          </rPr>
          <t>Olga Walther
buried 8-24-2004</t>
        </r>
      </text>
    </comment>
    <comment ref="V6" authorId="0" shapeId="0" xr:uid="{00000000-0006-0000-0500-000064000000}">
      <text>
        <r>
          <rPr>
            <b/>
            <sz val="10"/>
            <color indexed="81"/>
            <rFont val="Tahoma"/>
            <family val="2"/>
          </rPr>
          <t>Emil Walther
buried 9-8-1996</t>
        </r>
      </text>
    </comment>
    <comment ref="W6" authorId="0" shapeId="0" xr:uid="{00000000-0006-0000-0500-000065000000}">
      <text>
        <r>
          <rPr>
            <b/>
            <sz val="10"/>
            <color indexed="81"/>
            <rFont val="Tahoma"/>
            <family val="2"/>
          </rPr>
          <t>Willadeen Prcin owns space 7</t>
        </r>
      </text>
    </comment>
    <comment ref="X6" authorId="0" shapeId="0" xr:uid="{00000000-0006-0000-0500-000066000000}">
      <text>
        <r>
          <rPr>
            <b/>
            <sz val="10"/>
            <color indexed="81"/>
            <rFont val="Tahoma"/>
            <family val="2"/>
          </rPr>
          <t>August Prcin
buried 7/28/2007</t>
        </r>
      </text>
    </comment>
    <comment ref="AF6" authorId="2" shapeId="0" xr:uid="{00000000-0006-0000-0500-000067000000}">
      <text/>
    </comment>
    <comment ref="AH6" authorId="2" shapeId="0" xr:uid="{00000000-0006-0000-0500-000068000000}">
      <text>
        <r>
          <rPr>
            <b/>
            <sz val="10"/>
            <color indexed="81"/>
            <rFont val="Tahoma"/>
            <family val="2"/>
          </rPr>
          <t>Sharon Schwenker
buried 5-28-2012</t>
        </r>
      </text>
    </comment>
    <comment ref="AI6" authorId="0" shapeId="0" xr:uid="{00000000-0006-0000-0500-000069000000}">
      <text>
        <r>
          <rPr>
            <b/>
            <sz val="10"/>
            <color indexed="81"/>
            <rFont val="Tahoma"/>
            <family val="2"/>
          </rPr>
          <t>Frances Schwenker
buried 4-3-2003</t>
        </r>
      </text>
    </comment>
    <comment ref="AJ6" authorId="0" shapeId="0" xr:uid="{00000000-0006-0000-0500-00006A000000}">
      <text>
        <r>
          <rPr>
            <b/>
            <sz val="10"/>
            <color indexed="81"/>
            <rFont val="Tahoma"/>
            <family val="2"/>
          </rPr>
          <t>Stanley Schwenker
buried 11-21-2002</t>
        </r>
      </text>
    </comment>
    <comment ref="AN6" authorId="2" shapeId="0" xr:uid="{00000000-0006-0000-0500-00006B000000}">
      <text>
        <r>
          <rPr>
            <b/>
            <sz val="10"/>
            <color indexed="81"/>
            <rFont val="Tahoma"/>
            <family val="2"/>
          </rPr>
          <t xml:space="preserve">Nathan Andrew (Andy) Urbanek
buried 12-17-2009
</t>
        </r>
      </text>
    </comment>
    <comment ref="AP6" authorId="0" shapeId="0" xr:uid="{00000000-0006-0000-0500-00006C000000}">
      <text>
        <r>
          <rPr>
            <b/>
            <sz val="10"/>
            <color indexed="81"/>
            <rFont val="Tahoma"/>
            <family val="2"/>
          </rPr>
          <t>Janet L. Byers
buried 10-10-1994</t>
        </r>
      </text>
    </comment>
    <comment ref="AQ6" authorId="0" shapeId="0" xr:uid="{00000000-0006-0000-0500-00006D000000}">
      <text>
        <r>
          <rPr>
            <b/>
            <sz val="10"/>
            <color indexed="81"/>
            <rFont val="Tahoma"/>
            <family val="2"/>
          </rPr>
          <t>Bradley Byers owns space 7</t>
        </r>
      </text>
    </comment>
    <comment ref="AR6" authorId="0" shapeId="0" xr:uid="{00000000-0006-0000-0500-00006E000000}">
      <text>
        <r>
          <rPr>
            <b/>
            <sz val="10"/>
            <color indexed="81"/>
            <rFont val="Tahoma"/>
            <family val="2"/>
          </rPr>
          <t>Lydia Bielss
buried 8-27-2004
ashes west 1/2</t>
        </r>
      </text>
    </comment>
    <comment ref="A8" authorId="0" shapeId="0" xr:uid="{00000000-0006-0000-0500-00006F000000}">
      <text>
        <r>
          <rPr>
            <b/>
            <sz val="10"/>
            <color indexed="81"/>
            <rFont val="Tahoma"/>
            <family val="2"/>
          </rPr>
          <t>Leona C. Ebner
buried 8-15-1998</t>
        </r>
      </text>
    </comment>
    <comment ref="B8" authorId="0" shapeId="0" xr:uid="{00000000-0006-0000-0500-000070000000}">
      <text>
        <r>
          <rPr>
            <b/>
            <sz val="10"/>
            <color indexed="81"/>
            <rFont val="Tahoma"/>
            <family val="2"/>
          </rPr>
          <t>Grover Ebner
buried 12-20-1999</t>
        </r>
      </text>
    </comment>
    <comment ref="C8" authorId="0" shapeId="0" xr:uid="{00000000-0006-0000-0500-000071000000}">
      <text>
        <r>
          <rPr>
            <b/>
            <sz val="10"/>
            <color indexed="81"/>
            <rFont val="Tahoma"/>
            <family val="2"/>
          </rPr>
          <t>Emma Heman
buried 2-17-2001</t>
        </r>
      </text>
    </comment>
    <comment ref="D8" authorId="0" shapeId="0" xr:uid="{00000000-0006-0000-0500-000072000000}">
      <text>
        <r>
          <rPr>
            <b/>
            <sz val="10"/>
            <color indexed="81"/>
            <rFont val="Tahoma"/>
            <family val="2"/>
          </rPr>
          <t>Willie F. Hehman
10-7-1993</t>
        </r>
      </text>
    </comment>
    <comment ref="F8" authorId="0" shapeId="0" xr:uid="{00000000-0006-0000-0500-000073000000}">
      <text>
        <r>
          <rPr>
            <b/>
            <sz val="10"/>
            <color indexed="81"/>
            <rFont val="Tahoma"/>
            <family val="2"/>
          </rPr>
          <t>Curtis W. Minzenmayer owns spaces 3,4,5</t>
        </r>
      </text>
    </comment>
    <comment ref="H8" authorId="0" shapeId="0" xr:uid="{00000000-0006-0000-0500-000074000000}">
      <text>
        <r>
          <rPr>
            <b/>
            <sz val="10"/>
            <color indexed="81"/>
            <rFont val="Tahoma"/>
            <family val="2"/>
          </rPr>
          <t>Cindy &amp; Jerry Stefek owns spaces 1,2</t>
        </r>
      </text>
    </comment>
    <comment ref="L8" authorId="0" shapeId="0" xr:uid="{00000000-0006-0000-0500-000075000000}">
      <text>
        <r>
          <rPr>
            <b/>
            <sz val="10"/>
            <color indexed="81"/>
            <rFont val="Tahoma"/>
            <family val="2"/>
          </rPr>
          <t>Alex Belicek owns spaces 1,2,3,4,5,6 space 6 for wife Oddie</t>
        </r>
      </text>
    </comment>
    <comment ref="P8" authorId="0" shapeId="0" xr:uid="{00000000-0006-0000-0500-000076000000}">
      <text>
        <r>
          <rPr>
            <b/>
            <sz val="10"/>
            <color indexed="81"/>
            <rFont val="Tahoma"/>
            <family val="2"/>
          </rPr>
          <t>Jerry Fugate owns spaces 1-8</t>
        </r>
      </text>
    </comment>
    <comment ref="S8" authorId="0" shapeId="0" xr:uid="{00000000-0006-0000-0500-000077000000}">
      <text>
        <r>
          <rPr>
            <b/>
            <sz val="10"/>
            <color indexed="81"/>
            <rFont val="Tahoma"/>
            <family val="2"/>
          </rPr>
          <t>Darrell Prcin owns spaces 2,3,4</t>
        </r>
      </text>
    </comment>
    <comment ref="T8" authorId="0" shapeId="0" xr:uid="{00000000-0006-0000-0500-000078000000}">
      <text>
        <r>
          <rPr>
            <b/>
            <sz val="10"/>
            <color indexed="81"/>
            <rFont val="Tahoma"/>
            <family val="2"/>
          </rPr>
          <t>Paxton Prcin
buried 1-21-1999</t>
        </r>
      </text>
    </comment>
    <comment ref="W8" authorId="0" shapeId="0" xr:uid="{00000000-0006-0000-0500-000079000000}">
      <text>
        <r>
          <rPr>
            <b/>
            <sz val="10"/>
            <color indexed="81"/>
            <rFont val="Tahoma"/>
            <family val="2"/>
          </rPr>
          <t>Barbara Raesz owns spaces 2,3,4 
space 2 is for Barbara</t>
        </r>
      </text>
    </comment>
    <comment ref="X8" authorId="0" shapeId="0" xr:uid="{00000000-0006-0000-0500-00007A000000}">
      <text>
        <r>
          <rPr>
            <b/>
            <sz val="10"/>
            <color indexed="81"/>
            <rFont val="Tahoma"/>
            <family val="2"/>
          </rPr>
          <t>Edmond Raesz
buried 9-11-1999</t>
        </r>
      </text>
    </comment>
    <comment ref="AB8" authorId="0" shapeId="0" xr:uid="{00000000-0006-0000-0500-00007B000000}">
      <text>
        <r>
          <rPr>
            <b/>
            <sz val="10"/>
            <color indexed="81"/>
            <rFont val="Tahoma"/>
            <family val="2"/>
          </rPr>
          <t>Mike &amp; Pat Daffin  owns spaces 1,2,3,4,5,7,8</t>
        </r>
      </text>
    </comment>
    <comment ref="AE8" authorId="2" shapeId="0" xr:uid="{00000000-0006-0000-0500-00007C000000}">
      <text>
        <r>
          <rPr>
            <b/>
            <sz val="10"/>
            <color indexed="81"/>
            <rFont val="Tahoma"/>
            <family val="2"/>
          </rPr>
          <t>Jack Eschberger
buried 8/20/2010</t>
        </r>
      </text>
    </comment>
    <comment ref="AF8" authorId="0" shapeId="0" xr:uid="{00000000-0006-0000-0500-00007D000000}">
      <text>
        <r>
          <rPr>
            <b/>
            <sz val="10"/>
            <color indexed="81"/>
            <rFont val="Tahoma"/>
            <family val="2"/>
          </rPr>
          <t>Jack Eschberger owns all 8 spaces</t>
        </r>
      </text>
    </comment>
    <comment ref="AH8" authorId="0" shapeId="0" xr:uid="{00000000-0006-0000-0500-00007E000000}">
      <text>
        <r>
          <rPr>
            <b/>
            <sz val="10"/>
            <color indexed="81"/>
            <rFont val="Tahoma"/>
            <family val="2"/>
          </rPr>
          <t>Ronnie &amp; donna Robinson owns space 3,4
Ronnie Robinson (sp 3) buried 12/02/2021
Vault
Providence FH</t>
        </r>
      </text>
    </comment>
    <comment ref="AI8" authorId="0" shapeId="0" xr:uid="{00000000-0006-0000-0500-00007F000000}">
      <text>
        <r>
          <rPr>
            <b/>
            <sz val="10"/>
            <color indexed="81"/>
            <rFont val="Tahoma"/>
            <family val="2"/>
          </rPr>
          <t>Betty Banks 
05/03/2018
Titan 
Providence</t>
        </r>
      </text>
    </comment>
    <comment ref="AJ8" authorId="0" shapeId="0" xr:uid="{00000000-0006-0000-0500-000080000000}">
      <text>
        <r>
          <rPr>
            <b/>
            <sz val="10"/>
            <color indexed="81"/>
            <rFont val="Tahoma"/>
            <family val="2"/>
          </rPr>
          <t>Billy Banks
buried 4-8-1999</t>
        </r>
      </text>
    </comment>
    <comment ref="AK8" authorId="0" shapeId="0" xr:uid="{00000000-0006-0000-0500-000081000000}">
      <text>
        <r>
          <rPr>
            <b/>
            <sz val="10"/>
            <color indexed="81"/>
            <rFont val="Tahoma"/>
            <family val="2"/>
          </rPr>
          <t>Willa Avery
owns space 4</t>
        </r>
      </text>
    </comment>
    <comment ref="AL8" authorId="0" shapeId="0" xr:uid="{00000000-0006-0000-0500-000082000000}">
      <text>
        <r>
          <rPr>
            <b/>
            <sz val="10"/>
            <color indexed="81"/>
            <rFont val="Tahoma"/>
            <family val="2"/>
          </rPr>
          <t xml:space="preserve">Sarah Jezek
owns space -3-
</t>
        </r>
      </text>
    </comment>
    <comment ref="AM8" authorId="0" shapeId="0" xr:uid="{00000000-0006-0000-0500-000083000000}">
      <text>
        <r>
          <rPr>
            <b/>
            <sz val="10"/>
            <color indexed="81"/>
            <rFont val="Tahoma"/>
            <family val="2"/>
          </rPr>
          <t>Joe Lynn Jezek
buried 8-16-1998</t>
        </r>
      </text>
    </comment>
    <comment ref="AR8" authorId="0" shapeId="0" xr:uid="{00000000-0006-0000-0500-000084000000}">
      <text>
        <r>
          <rPr>
            <b/>
            <sz val="10"/>
            <color indexed="81"/>
            <rFont val="Tahoma"/>
            <family val="2"/>
          </rPr>
          <t>Oscar Mott 
owns spaces 1,2,3,4,6,7,8</t>
        </r>
      </text>
    </comment>
    <comment ref="A9" authorId="0" shapeId="0" xr:uid="{00000000-0006-0000-0500-000085000000}">
      <text>
        <r>
          <rPr>
            <b/>
            <sz val="10"/>
            <color indexed="81"/>
            <rFont val="Tahoma"/>
            <family val="2"/>
          </rPr>
          <t>Estelle Zvonek
09/25/15
Providence FH
Cremation West</t>
        </r>
      </text>
    </comment>
    <comment ref="B9" authorId="0" shapeId="0" xr:uid="{00000000-0006-0000-0500-000086000000}">
      <text>
        <r>
          <rPr>
            <b/>
            <sz val="10"/>
            <color indexed="81"/>
            <rFont val="Tahoma"/>
            <family val="2"/>
          </rPr>
          <t>Adolph J. Zvonek
buried 3-20-1999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C9" authorId="3" shapeId="0" xr:uid="{00000000-0006-0000-0500-000087000000}">
      <text>
        <r>
          <rPr>
            <b/>
            <sz val="9"/>
            <color indexed="81"/>
            <rFont val="Tahoma"/>
            <family val="2"/>
          </rPr>
          <t>Adolf &amp; Estelle Zvonek own spc 7 &amp; 8
sp 7 for James k. Zvonek</t>
        </r>
      </text>
    </comment>
    <comment ref="F9" authorId="0" shapeId="0" xr:uid="{00000000-0006-0000-0500-000088000000}">
      <text>
        <r>
          <rPr>
            <b/>
            <sz val="10"/>
            <color indexed="81"/>
            <rFont val="Tahoma"/>
            <family val="2"/>
          </rPr>
          <t>Russell C. Minzenmayer
buried 10-27-1993</t>
        </r>
      </text>
    </comment>
    <comment ref="G9" authorId="0" shapeId="0" xr:uid="{00000000-0006-0000-0500-000089000000}">
      <text>
        <r>
          <rPr>
            <b/>
            <sz val="10"/>
            <color indexed="81"/>
            <rFont val="Tahoma"/>
            <family val="2"/>
          </rPr>
          <t>Randy Minzenmayer owns spaces 7,8</t>
        </r>
      </text>
    </comment>
    <comment ref="J9" authorId="3" shapeId="0" xr:uid="{00000000-0006-0000-0500-00008A000000}">
      <text>
        <r>
          <rPr>
            <b/>
            <sz val="9"/>
            <color indexed="81"/>
            <rFont val="Tahoma"/>
            <family val="2"/>
          </rPr>
          <t>Odie Belicek
buried 7/22/2014</t>
        </r>
      </text>
    </comment>
    <comment ref="K9" authorId="0" shapeId="0" xr:uid="{00000000-0006-0000-0500-00008B000000}">
      <text>
        <r>
          <rPr>
            <b/>
            <sz val="10"/>
            <color indexed="81"/>
            <rFont val="Tahoma"/>
            <family val="2"/>
          </rPr>
          <t>Alex Belicek
buried 3-6-1997</t>
        </r>
      </text>
    </comment>
    <comment ref="M9" authorId="0" shapeId="0" xr:uid="{00000000-0006-0000-0500-00008C000000}">
      <text>
        <r>
          <rPr>
            <b/>
            <sz val="10"/>
            <color indexed="81"/>
            <rFont val="Tahoma"/>
            <family val="2"/>
          </rPr>
          <t>June Fugate
buried 5-30-1997</t>
        </r>
      </text>
    </comment>
    <comment ref="N9" authorId="2" shapeId="0" xr:uid="{00000000-0006-0000-0500-00008D000000}">
      <text>
        <r>
          <rPr>
            <b/>
            <sz val="10"/>
            <color indexed="81"/>
            <rFont val="Tahoma"/>
            <family val="2"/>
          </rPr>
          <t xml:space="preserve">for Jerry
</t>
        </r>
      </text>
    </comment>
    <comment ref="Q9" authorId="0" shapeId="0" xr:uid="{00000000-0006-0000-0500-00008E000000}">
      <text>
        <r>
          <rPr>
            <b/>
            <sz val="10"/>
            <color indexed="81"/>
            <rFont val="Tahoma"/>
            <family val="2"/>
          </rPr>
          <t>Ruby Lange
buried 7-30-1999</t>
        </r>
      </text>
    </comment>
    <comment ref="R9" authorId="0" shapeId="0" xr:uid="{00000000-0006-0000-0500-00008F000000}">
      <text>
        <r>
          <rPr>
            <b/>
            <sz val="10"/>
            <color indexed="81"/>
            <rFont val="Tahoma"/>
            <family val="2"/>
          </rPr>
          <t>Marvin Lange
buried 5-3-2006</t>
        </r>
      </text>
    </comment>
    <comment ref="S9" authorId="0" shapeId="0" xr:uid="{00000000-0006-0000-0500-000090000000}">
      <text>
        <r>
          <rPr>
            <b/>
            <sz val="10"/>
            <color indexed="81"/>
            <rFont val="Tahoma"/>
            <family val="2"/>
          </rPr>
          <t>buried 12/19/2020
Providence
No container</t>
        </r>
      </text>
    </comment>
    <comment ref="T9" authorId="0" shapeId="0" xr:uid="{00000000-0006-0000-0500-000091000000}">
      <text>
        <r>
          <rPr>
            <b/>
            <sz val="10"/>
            <color indexed="81"/>
            <rFont val="Tahoma"/>
            <family val="2"/>
          </rPr>
          <t>buried 02/10/2020
Providence
No liner</t>
        </r>
      </text>
    </comment>
    <comment ref="U9" authorId="0" shapeId="0" xr:uid="{00000000-0006-0000-0500-000092000000}">
      <text>
        <r>
          <rPr>
            <b/>
            <sz val="10"/>
            <color indexed="81"/>
            <rFont val="Tahoma"/>
            <family val="2"/>
          </rPr>
          <t>Patricia Raesz 
owns space 5</t>
        </r>
      </text>
    </comment>
    <comment ref="V9" authorId="0" shapeId="0" xr:uid="{00000000-0006-0000-0500-000093000000}">
      <text>
        <r>
          <rPr>
            <b/>
            <sz val="10"/>
            <color indexed="81"/>
            <rFont val="Tahoma"/>
            <family val="2"/>
          </rPr>
          <t>Linda Brewer
buried 9-5-1997</t>
        </r>
      </text>
    </comment>
    <comment ref="W9" authorId="0" shapeId="0" xr:uid="{00000000-0006-0000-0500-000094000000}">
      <text>
        <r>
          <rPr>
            <b/>
            <sz val="10"/>
            <color indexed="81"/>
            <rFont val="Tahoma"/>
            <family val="2"/>
          </rPr>
          <t>David Brewer
owns space 7</t>
        </r>
      </text>
    </comment>
    <comment ref="Z9" authorId="0" shapeId="0" xr:uid="{00000000-0006-0000-0500-000095000000}">
      <text>
        <r>
          <rPr>
            <b/>
            <sz val="10"/>
            <color indexed="81"/>
            <rFont val="Tahoma"/>
            <family val="2"/>
          </rPr>
          <t>Jack P. Daffin
burried 1-28-1998</t>
        </r>
      </text>
    </comment>
    <comment ref="AE9" authorId="3" shapeId="0" xr:uid="{00000000-0006-0000-0500-000096000000}">
      <text>
        <r>
          <rPr>
            <b/>
            <sz val="9"/>
            <color indexed="81"/>
            <rFont val="Tahoma"/>
            <family val="2"/>
          </rPr>
          <t>Susan</t>
        </r>
      </text>
    </comment>
    <comment ref="AF9" authorId="3" shapeId="0" xr:uid="{00000000-0006-0000-0500-000097000000}">
      <text>
        <r>
          <rPr>
            <b/>
            <sz val="9"/>
            <color indexed="81"/>
            <rFont val="Tahoma"/>
            <family val="2"/>
          </rPr>
          <t>John</t>
        </r>
      </text>
    </comment>
    <comment ref="AG9" authorId="0" shapeId="0" xr:uid="{00000000-0006-0000-0500-000098000000}">
      <text>
        <r>
          <rPr>
            <b/>
            <sz val="10"/>
            <color indexed="81"/>
            <rFont val="Tahoma"/>
            <family val="2"/>
          </rPr>
          <t>Daniel J. Martin
buried 9-12-2000</t>
        </r>
      </text>
    </comment>
    <comment ref="AH9" authorId="0" shapeId="0" xr:uid="{00000000-0006-0000-0500-000099000000}">
      <text>
        <r>
          <rPr>
            <b/>
            <sz val="10"/>
            <color indexed="81"/>
            <rFont val="Tahoma"/>
            <family val="2"/>
          </rPr>
          <t>Joshua J. Morrison
buried 9-12-2000</t>
        </r>
      </text>
    </comment>
    <comment ref="AI9" authorId="0" shapeId="0" xr:uid="{00000000-0006-0000-0500-00009A000000}">
      <text>
        <r>
          <rPr>
            <b/>
            <sz val="10"/>
            <color indexed="81"/>
            <rFont val="Tahoma"/>
            <family val="2"/>
          </rPr>
          <t>James &amp; Leisha Morrison owns spaces 7,8</t>
        </r>
      </text>
    </comment>
    <comment ref="AK9" authorId="0" shapeId="0" xr:uid="{00000000-0006-0000-0500-00009B000000}">
      <text>
        <r>
          <rPr>
            <b/>
            <sz val="10"/>
            <color indexed="81"/>
            <rFont val="Tahoma"/>
            <family val="2"/>
          </rPr>
          <t>Carol Hair
buried 4-13-1999</t>
        </r>
      </text>
    </comment>
    <comment ref="AL9" authorId="0" shapeId="0" xr:uid="{00000000-0006-0000-0500-00009C000000}">
      <text>
        <r>
          <rPr>
            <b/>
            <sz val="10"/>
            <color indexed="81"/>
            <rFont val="Tahoma"/>
            <family val="2"/>
          </rPr>
          <t>Doyle Hair 
buried 10/30/2021
Concrete Liner
Condra FH
h/oCarol</t>
        </r>
      </text>
    </comment>
    <comment ref="AM9" authorId="0" shapeId="0" xr:uid="{00000000-0006-0000-0500-00009D000000}">
      <text>
        <r>
          <rPr>
            <b/>
            <sz val="10"/>
            <color indexed="81"/>
            <rFont val="Tahoma"/>
            <family val="2"/>
          </rPr>
          <t>Norma Patschke
owns space 7</t>
        </r>
      </text>
    </comment>
    <comment ref="AN9" authorId="0" shapeId="0" xr:uid="{00000000-0006-0000-0500-00009E000000}">
      <text>
        <r>
          <rPr>
            <b/>
            <sz val="10"/>
            <color indexed="81"/>
            <rFont val="Tahoma"/>
            <family val="2"/>
          </rPr>
          <t>Harvey Paschke
owns space 8</t>
        </r>
      </text>
    </comment>
    <comment ref="AO9" authorId="0" shapeId="0" xr:uid="{00000000-0006-0000-0500-00009F000000}">
      <text>
        <r>
          <rPr>
            <b/>
            <sz val="10"/>
            <color indexed="81"/>
            <rFont val="Tahoma"/>
            <family val="2"/>
          </rPr>
          <t>Wallace Mott
buried 4-27-2004</t>
        </r>
      </text>
    </comment>
    <comment ref="AP9" authorId="4" shapeId="0" xr:uid="{00000000-0006-0000-0500-0000A0000000}">
      <text>
        <r>
          <rPr>
            <b/>
            <sz val="9"/>
            <color indexed="81"/>
            <rFont val="Tahoma"/>
            <family val="2"/>
          </rPr>
          <t>Ellie Mae Mott buried 1/26/2013</t>
        </r>
      </text>
    </comment>
    <comment ref="AQ9" authorId="4" shapeId="0" xr:uid="{00000000-0006-0000-0500-0000A1000000}">
      <text>
        <r>
          <rPr>
            <b/>
            <sz val="9"/>
            <color indexed="81"/>
            <rFont val="Tahoma"/>
            <family val="2"/>
          </rPr>
          <t>Oscar Mott
09/10/18
Providence
Titan</t>
        </r>
      </text>
    </comment>
    <comment ref="AK10" authorId="1" shapeId="0" xr:uid="{00000000-0006-0000-0500-0000A2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1" authorId="0" shapeId="0" xr:uid="{00000000-0006-0000-0500-0000A3000000}">
      <text>
        <r>
          <rPr>
            <b/>
            <sz val="10"/>
            <color indexed="81"/>
            <rFont val="Tahoma"/>
            <family val="2"/>
          </rPr>
          <t>Doris E. Walther
owns all 8 spaces</t>
        </r>
      </text>
    </comment>
    <comment ref="F11" authorId="0" shapeId="0" xr:uid="{00000000-0006-0000-0500-0000A4000000}">
      <text>
        <r>
          <rPr>
            <b/>
            <sz val="10"/>
            <color indexed="81"/>
            <rFont val="Tahoma"/>
            <family val="2"/>
          </rPr>
          <t>Doris E. Walther owns spaces 3,4,5,6,</t>
        </r>
      </text>
    </comment>
    <comment ref="G11" authorId="0" shapeId="0" xr:uid="{00000000-0006-0000-0500-0000A5000000}">
      <text>
        <r>
          <rPr>
            <b/>
            <sz val="10"/>
            <color indexed="81"/>
            <rFont val="Tahoma"/>
            <family val="2"/>
          </rPr>
          <t>Dorthey Mae Dudding
buried 8-5-1994</t>
        </r>
      </text>
    </comment>
    <comment ref="H11" authorId="0" shapeId="0" xr:uid="{00000000-0006-0000-0500-0000A6000000}">
      <text>
        <r>
          <rPr>
            <b/>
            <sz val="10"/>
            <color indexed="81"/>
            <rFont val="Tahoma"/>
            <family val="2"/>
          </rPr>
          <t>Howard Dudding
owns space 1</t>
        </r>
      </text>
    </comment>
    <comment ref="I11" authorId="0" shapeId="0" xr:uid="{00000000-0006-0000-0500-0000A7000000}">
      <text>
        <r>
          <rPr>
            <b/>
            <sz val="10"/>
            <color indexed="81"/>
            <rFont val="Tahoma"/>
            <family val="2"/>
          </rPr>
          <t>buried 7/3/2019
No Liner 
Condra</t>
        </r>
      </text>
    </comment>
    <comment ref="J11" authorId="0" shapeId="0" xr:uid="{00000000-0006-0000-0500-0000A8000000}">
      <text>
        <r>
          <rPr>
            <b/>
            <sz val="10"/>
            <color indexed="81"/>
            <rFont val="Tahoma"/>
            <family val="2"/>
          </rPr>
          <t>Edwin W. Krieg
buried 12-19-1995</t>
        </r>
      </text>
    </comment>
    <comment ref="K11" authorId="0" shapeId="0" xr:uid="{00000000-0006-0000-0500-0000A9000000}">
      <text>
        <r>
          <rPr>
            <b/>
            <sz val="10"/>
            <color indexed="81"/>
            <rFont val="Tahoma"/>
            <family val="2"/>
          </rPr>
          <t>Lisa Zucknick
owns space 2</t>
        </r>
      </text>
    </comment>
    <comment ref="T11" authorId="0" shapeId="0" xr:uid="{00000000-0006-0000-0500-0000AB000000}">
      <text>
        <r>
          <rPr>
            <b/>
            <sz val="10"/>
            <color indexed="81"/>
            <rFont val="Tahoma"/>
            <family val="2"/>
          </rPr>
          <t>Mrs. Charles A. Schneider owns spaces 1-8
space 5 is for Mrs C. Schneider</t>
        </r>
      </text>
    </comment>
    <comment ref="U11" authorId="3" shapeId="0" xr:uid="{00000000-0006-0000-0500-0000AC000000}">
      <text>
        <r>
          <rPr>
            <b/>
            <sz val="9"/>
            <color indexed="81"/>
            <rFont val="Tahoma"/>
            <family val="2"/>
          </rPr>
          <t>Mary Kotrla owns 4-8</t>
        </r>
      </text>
    </comment>
    <comment ref="V11" authorId="0" shapeId="0" xr:uid="{00000000-0006-0000-0500-0000AD000000}">
      <text>
        <r>
          <rPr>
            <b/>
            <sz val="10"/>
            <color indexed="81"/>
            <rFont val="Tahoma"/>
            <family val="2"/>
          </rPr>
          <t>Mrs. Mary Kotrola
09/19/18
Vault
Providence</t>
        </r>
      </text>
    </comment>
    <comment ref="W11" authorId="0" shapeId="0" xr:uid="{00000000-0006-0000-0500-0000AE000000}">
      <text>
        <r>
          <rPr>
            <b/>
            <sz val="10"/>
            <color indexed="81"/>
            <rFont val="Tahoma"/>
            <family val="2"/>
          </rPr>
          <t>Edwin Kotrla
buried 6-25-1998</t>
        </r>
      </text>
    </comment>
    <comment ref="AB11" authorId="0" shapeId="0" xr:uid="{00000000-0006-0000-0500-0000AF000000}">
      <text>
        <r>
          <rPr>
            <b/>
            <sz val="10"/>
            <color indexed="81"/>
            <rFont val="Tahoma"/>
            <family val="2"/>
          </rPr>
          <t>Ronny Miksh
owns spaces 1,2,3,4</t>
        </r>
      </text>
    </comment>
    <comment ref="AD11" authorId="0" shapeId="0" xr:uid="{00000000-0006-0000-0500-0000B0000000}">
      <text>
        <r>
          <rPr>
            <b/>
            <sz val="10"/>
            <color indexed="81"/>
            <rFont val="Tahoma"/>
            <family val="2"/>
          </rPr>
          <t>Dolores Greinert
01/02/2016
Condra
Vault</t>
        </r>
      </text>
    </comment>
    <comment ref="AE11" authorId="0" shapeId="0" xr:uid="{00000000-0006-0000-0500-0000B1000000}">
      <text>
        <r>
          <rPr>
            <b/>
            <sz val="10"/>
            <color indexed="81"/>
            <rFont val="Tahoma"/>
            <family val="2"/>
          </rPr>
          <t xml:space="preserve">Andrew Greinert
buried 7/24/2013
</t>
        </r>
      </text>
    </comment>
    <comment ref="AF11" authorId="0" shapeId="0" xr:uid="{00000000-0006-0000-0500-0000B2000000}">
      <text>
        <r>
          <rPr>
            <b/>
            <sz val="10"/>
            <color indexed="81"/>
            <rFont val="Tahoma"/>
            <family val="2"/>
          </rPr>
          <t>Andrew &amp; Dolores Greinert  owns spaces 1,2,3,4,5,6,7</t>
        </r>
      </text>
    </comment>
    <comment ref="AH11" authorId="1" shapeId="0" xr:uid="{00000000-0006-0000-0500-0000B3000000}">
      <text>
        <r>
          <rPr>
            <b/>
            <sz val="9"/>
            <color indexed="81"/>
            <rFont val="Tahoma"/>
            <family val="2"/>
          </rPr>
          <t>Joan Gauntt
06/16/18
Cremation W 1/2</t>
        </r>
      </text>
    </comment>
    <comment ref="AJ11" authorId="0" shapeId="0" xr:uid="{00000000-0006-0000-0500-0000B4000000}">
      <text>
        <r>
          <rPr>
            <b/>
            <sz val="10"/>
            <color indexed="81"/>
            <rFont val="Tahoma"/>
            <family val="2"/>
          </rPr>
          <t>James c. Gauntt
owns all 8 spaces</t>
        </r>
      </text>
    </comment>
    <comment ref="AK11" authorId="1" shapeId="0" xr:uid="{00000000-0006-0000-0500-0000B5000000}">
      <text>
        <r>
          <rPr>
            <sz val="9"/>
            <color indexed="81"/>
            <rFont val="Tahoma"/>
            <family val="2"/>
          </rPr>
          <t xml:space="preserve">Both Heidi and Shane Polock are on the family trust and have permision to make decions to this property </t>
        </r>
      </text>
    </comment>
    <comment ref="AL11" authorId="0" shapeId="0" xr:uid="{00000000-0006-0000-0500-0000B6000000}">
      <text>
        <r>
          <rPr>
            <b/>
            <sz val="10"/>
            <color indexed="81"/>
            <rFont val="Tahoma"/>
            <family val="2"/>
          </rPr>
          <t>Space 3 is for Shane</t>
        </r>
      </text>
    </comment>
    <comment ref="AM11" authorId="0" shapeId="0" xr:uid="{00000000-0006-0000-0500-0000B7000000}">
      <text>
        <r>
          <rPr>
            <b/>
            <sz val="10"/>
            <color indexed="81"/>
            <rFont val="Tahoma"/>
            <family val="2"/>
          </rPr>
          <t xml:space="preserve">Space 2 is for Jeanette
</t>
        </r>
      </text>
    </comment>
    <comment ref="AN11" authorId="0" shapeId="0" xr:uid="{00000000-0006-0000-0500-0000B8000000}">
      <text>
        <r>
          <rPr>
            <b/>
            <sz val="10"/>
            <color indexed="81"/>
            <rFont val="Tahoma"/>
            <family val="2"/>
          </rPr>
          <t>Janette Polach 
owns spaces 1,2,3,4,5,6,7
Space 1 is for Adolph</t>
        </r>
      </text>
    </comment>
    <comment ref="AO11" authorId="0" shapeId="0" xr:uid="{00000000-0006-0000-0500-0000B9000000}">
      <text>
        <r>
          <rPr>
            <b/>
            <sz val="10"/>
            <color indexed="81"/>
            <rFont val="Tahoma"/>
            <family val="2"/>
          </rPr>
          <t>Minerva (Minkie) Roco
buried 12-24-1992</t>
        </r>
      </text>
    </comment>
    <comment ref="AP11" authorId="0" shapeId="0" xr:uid="{00000000-0006-0000-0500-0000BA000000}">
      <text>
        <r>
          <rPr>
            <b/>
            <sz val="10"/>
            <color indexed="81"/>
            <rFont val="Tahoma"/>
            <family val="2"/>
          </rPr>
          <t>Marcos Garza
buried 2-2-2006</t>
        </r>
      </text>
    </comment>
    <comment ref="AQ11" authorId="3" shapeId="0" xr:uid="{00000000-0006-0000-0500-0000BB000000}">
      <text>
        <r>
          <rPr>
            <sz val="9"/>
            <color indexed="81"/>
            <rFont val="Tahoma"/>
            <family val="2"/>
          </rPr>
          <t>Juanita Garza
buried 11/12/2021
Condra FH
No Container</t>
        </r>
      </text>
    </comment>
    <comment ref="AR11" authorId="0" shapeId="0" xr:uid="{00000000-0006-0000-0500-0000BC000000}">
      <text>
        <r>
          <rPr>
            <b/>
            <sz val="10"/>
            <color indexed="81"/>
            <rFont val="Tahoma"/>
            <family val="2"/>
          </rPr>
          <t>Marcos Garza 
owns spaces 1,2,5,6,7,8</t>
        </r>
      </text>
    </comment>
    <comment ref="G12" authorId="0" shapeId="0" xr:uid="{00000000-0006-0000-0500-0000BD000000}">
      <text>
        <r>
          <rPr>
            <b/>
            <sz val="10"/>
            <color indexed="81"/>
            <rFont val="Tahoma"/>
            <family val="2"/>
          </rPr>
          <t>Tretla Kruger Aery owns space 7</t>
        </r>
      </text>
    </comment>
    <comment ref="H12" authorId="0" shapeId="0" xr:uid="{00000000-0006-0000-0500-0000BE000000}">
      <text>
        <r>
          <rPr>
            <b/>
            <sz val="10"/>
            <color indexed="81"/>
            <rFont val="Tahoma"/>
            <family val="2"/>
          </rPr>
          <t>Ray Suresh K. Aery
buried 9-9-2006</t>
        </r>
      </text>
    </comment>
    <comment ref="I12" authorId="0" shapeId="0" xr:uid="{00000000-0006-0000-0500-0000BF000000}">
      <text>
        <r>
          <rPr>
            <b/>
            <sz val="10"/>
            <color indexed="81"/>
            <rFont val="Tahoma"/>
            <family val="2"/>
          </rPr>
          <t>Eminelle Zucknick
buried 11-4-2005</t>
        </r>
      </text>
    </comment>
    <comment ref="J12" authorId="0" shapeId="0" xr:uid="{00000000-0006-0000-0500-0000C0000000}">
      <text>
        <r>
          <rPr>
            <b/>
            <sz val="10"/>
            <color indexed="81"/>
            <rFont val="Tahoma"/>
            <family val="2"/>
          </rPr>
          <t>Edward Zucknick
05/23/2019
Cremation ( West )
Condra</t>
        </r>
      </text>
    </comment>
    <comment ref="K12" authorId="0" shapeId="0" xr:uid="{00000000-0006-0000-0500-0000C1000000}">
      <text>
        <r>
          <rPr>
            <b/>
            <sz val="10"/>
            <color indexed="81"/>
            <rFont val="Tahoma"/>
            <family val="2"/>
          </rPr>
          <t>Estelle Woytek
buried 9-14-1996</t>
        </r>
      </text>
    </comment>
    <comment ref="L12" authorId="0" shapeId="0" xr:uid="{00000000-0006-0000-0500-0000C2000000}">
      <text>
        <r>
          <rPr>
            <b/>
            <sz val="10"/>
            <color indexed="81"/>
            <rFont val="Tahoma"/>
            <family val="2"/>
          </rPr>
          <t xml:space="preserve">Emil Woytek
buried 11-4-1994
</t>
        </r>
      </text>
    </comment>
    <comment ref="M12" authorId="3" shapeId="0" xr:uid="{00000000-0006-0000-0500-0000C3000000}">
      <text>
        <r>
          <rPr>
            <b/>
            <sz val="9"/>
            <color indexed="81"/>
            <rFont val="Tahoma"/>
            <family val="2"/>
          </rPr>
          <t>buried 10/30/2020
Condra FH
Concrete liner</t>
        </r>
      </text>
    </comment>
    <comment ref="N12" authorId="0" shapeId="0" xr:uid="{00000000-0006-0000-0500-0000C4000000}">
      <text>
        <r>
          <rPr>
            <b/>
            <sz val="10"/>
            <color indexed="81"/>
            <rFont val="Tahoma"/>
            <family val="2"/>
          </rPr>
          <t>buried 5-31-1995</t>
        </r>
      </text>
    </comment>
    <comment ref="O12" authorId="0" shapeId="0" xr:uid="{00000000-0006-0000-0500-0000C5000000}">
      <text>
        <r>
          <rPr>
            <b/>
            <sz val="10"/>
            <color indexed="81"/>
            <rFont val="Tahoma"/>
            <family val="2"/>
          </rPr>
          <t>buried 7-14-2005</t>
        </r>
      </text>
    </comment>
    <comment ref="Q12" authorId="3" shapeId="0" xr:uid="{00000000-0006-0000-0500-0000C6000000}">
      <text>
        <r>
          <rPr>
            <sz val="9"/>
            <color indexed="81"/>
            <rFont val="Tahoma"/>
            <family val="2"/>
          </rPr>
          <t>space 5 is for Mrs C. Schneider</t>
        </r>
      </text>
    </comment>
    <comment ref="R12" authorId="0" shapeId="0" xr:uid="{00000000-0006-0000-0500-0000C7000000}">
      <text>
        <r>
          <rPr>
            <b/>
            <sz val="10"/>
            <color indexed="81"/>
            <rFont val="Tahoma"/>
            <family val="2"/>
          </rPr>
          <t>Charles A. Schneider
buried 8-19-1996</t>
        </r>
      </text>
    </comment>
    <comment ref="Y12" authorId="0" shapeId="0" xr:uid="{00000000-0006-0000-0500-0000C8000000}">
      <text>
        <r>
          <rPr>
            <b/>
            <sz val="10"/>
            <color indexed="81"/>
            <rFont val="Tahoma"/>
            <family val="2"/>
          </rPr>
          <t>Frankie Miksch
owns spaces 5,6,7,8,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M12" authorId="0" shapeId="0" xr:uid="{00000000-0006-0000-0500-0000C9000000}">
      <text>
        <r>
          <rPr>
            <b/>
            <sz val="10"/>
            <color indexed="81"/>
            <rFont val="Tahoma"/>
            <family val="2"/>
          </rPr>
          <t>Space 7 is for Haidi</t>
        </r>
      </text>
    </comment>
    <comment ref="AN12" authorId="0" shapeId="0" xr:uid="{00000000-0006-0000-0500-0000CA000000}">
      <text>
        <r>
          <rPr>
            <b/>
            <sz val="10"/>
            <color indexed="81"/>
            <rFont val="Tahoma"/>
            <family val="2"/>
          </rPr>
          <t xml:space="preserve">Jimmy Rae
buried 8-25-2000
Providence 
</t>
        </r>
      </text>
    </comment>
    <comment ref="A14" authorId="0" shapeId="0" xr:uid="{00000000-0006-0000-0500-0000CB000000}">
      <text>
        <r>
          <rPr>
            <b/>
            <sz val="10"/>
            <color indexed="81"/>
            <rFont val="Tahoma"/>
            <family val="2"/>
          </rPr>
          <t>Ervie Lange
buried 10-6-1995</t>
        </r>
      </text>
    </comment>
    <comment ref="B14" authorId="0" shapeId="0" xr:uid="{00000000-0006-0000-0500-0000CC000000}">
      <text>
        <r>
          <rPr>
            <b/>
            <sz val="10"/>
            <color indexed="81"/>
            <rFont val="Tahoma"/>
            <family val="2"/>
          </rPr>
          <t xml:space="preserve">Milton Lange Sr.
buried 1/31/2011
</t>
        </r>
      </text>
    </comment>
    <comment ref="C14" authorId="0" shapeId="0" xr:uid="{00000000-0006-0000-0500-0000CD000000}">
      <text>
        <r>
          <rPr>
            <b/>
            <sz val="10"/>
            <color indexed="81"/>
            <rFont val="Tahoma"/>
            <family val="2"/>
          </rPr>
          <t>Jeaneva Knox
buried 3-4-2006</t>
        </r>
      </text>
    </comment>
    <comment ref="D14" authorId="0" shapeId="0" xr:uid="{00000000-0006-0000-0500-0000CE000000}">
      <text>
        <r>
          <rPr>
            <b/>
            <sz val="10"/>
            <color indexed="81"/>
            <rFont val="Tahoma"/>
            <family val="2"/>
          </rPr>
          <t>Wayne Knox
buried 1-18-2001</t>
        </r>
      </text>
    </comment>
    <comment ref="E14" authorId="0" shapeId="0" xr:uid="{00000000-0006-0000-0500-0000CF000000}">
      <text>
        <r>
          <rPr>
            <b/>
            <sz val="10"/>
            <color indexed="81"/>
            <rFont val="Tahoma"/>
            <family val="2"/>
          </rPr>
          <t>Mr. &amp; Mrs. Carl Kelldorf owns space 4</t>
        </r>
      </text>
    </comment>
    <comment ref="F14" authorId="0" shapeId="0" xr:uid="{00000000-0006-0000-0500-0000D0000000}">
      <text>
        <r>
          <rPr>
            <b/>
            <sz val="10"/>
            <color indexed="81"/>
            <rFont val="Tahoma"/>
            <family val="2"/>
          </rPr>
          <t>William (Bill) Stone
buried 8-19-1981</t>
        </r>
      </text>
    </comment>
    <comment ref="G14" authorId="0" shapeId="0" xr:uid="{00000000-0006-0000-0500-0000D1000000}">
      <text>
        <r>
          <rPr>
            <b/>
            <sz val="10"/>
            <color indexed="81"/>
            <rFont val="Tahoma"/>
            <family val="2"/>
          </rPr>
          <t>Carl Kelldorf Jr.
buried 4-8-1983 at head of space 2
Dale Delldorf
buried 1-9-2000</t>
        </r>
      </text>
    </comment>
    <comment ref="H14" authorId="0" shapeId="0" xr:uid="{00000000-0006-0000-0500-0000D2000000}">
      <text>
        <r>
          <rPr>
            <b/>
            <sz val="10"/>
            <color indexed="81"/>
            <rFont val="Tahoma"/>
            <family val="2"/>
          </rPr>
          <t>Carl Kelldorf
buried 11-5-1987</t>
        </r>
      </text>
    </comment>
    <comment ref="L14" authorId="0" shapeId="0" xr:uid="{00000000-0006-0000-0500-0000D3000000}">
      <text>
        <r>
          <rPr>
            <b/>
            <sz val="10"/>
            <color indexed="81"/>
            <rFont val="Tahoma"/>
            <family val="2"/>
          </rPr>
          <t>Frankie &amp; Judy Limmer owns spaces 1,2,3,4,5,6,7</t>
        </r>
      </text>
    </comment>
    <comment ref="M14" authorId="0" shapeId="0" xr:uid="{00000000-0006-0000-0500-0000D4000000}">
      <text>
        <r>
          <rPr>
            <b/>
            <sz val="10"/>
            <color indexed="81"/>
            <rFont val="Tahoma"/>
            <family val="2"/>
          </rPr>
          <t>Martha Jaecks 
buried 4/4/2008</t>
        </r>
      </text>
    </comment>
    <comment ref="N14" authorId="0" shapeId="0" xr:uid="{00000000-0006-0000-0500-0000D5000000}">
      <text>
        <r>
          <rPr>
            <b/>
            <sz val="10"/>
            <color indexed="81"/>
            <rFont val="Tahoma"/>
            <family val="2"/>
          </rPr>
          <t>Eugene Jaecks
buried 12-22-1995</t>
        </r>
      </text>
    </comment>
    <comment ref="O14" authorId="0" shapeId="0" xr:uid="{00000000-0006-0000-0500-0000D6000000}">
      <text>
        <r>
          <rPr>
            <b/>
            <sz val="10"/>
            <color indexed="81"/>
            <rFont val="Tahoma"/>
            <family val="2"/>
          </rPr>
          <t>Annie Kelldorf
buried 12-22-1997</t>
        </r>
      </text>
    </comment>
    <comment ref="P14" authorId="0" shapeId="0" xr:uid="{00000000-0006-0000-0500-0000D7000000}">
      <text>
        <r>
          <rPr>
            <b/>
            <sz val="10"/>
            <color indexed="81"/>
            <rFont val="Tahoma"/>
            <family val="2"/>
          </rPr>
          <t>Patrick Kelldorf
buried 4-30-1997</t>
        </r>
      </text>
    </comment>
    <comment ref="T14" authorId="0" shapeId="0" xr:uid="{00000000-0006-0000-0500-0000D8000000}">
      <text>
        <r>
          <rPr>
            <b/>
            <sz val="10"/>
            <color indexed="81"/>
            <rFont val="Tahoma"/>
            <family val="2"/>
          </rPr>
          <t>Mr. &amp; Mrs. Emzy Boehm owns all 8 spaces</t>
        </r>
      </text>
    </comment>
    <comment ref="U14" authorId="0" shapeId="0" xr:uid="{00000000-0006-0000-0500-0000D9000000}">
      <text>
        <r>
          <rPr>
            <b/>
            <sz val="10"/>
            <color indexed="81"/>
            <rFont val="Tahoma"/>
            <family val="2"/>
          </rPr>
          <t>David Sikes
buried 7-15-1995</t>
        </r>
      </text>
    </comment>
    <comment ref="V14" authorId="2" shapeId="0" xr:uid="{00000000-0006-0000-0500-0000DA000000}">
      <text>
        <r>
          <rPr>
            <b/>
            <sz val="10"/>
            <color indexed="81"/>
            <rFont val="Tahoma"/>
            <family val="2"/>
          </rPr>
          <t>sp 3 is for Genevia</t>
        </r>
      </text>
    </comment>
    <comment ref="W14" authorId="2" shapeId="0" xr:uid="{00000000-0006-0000-0500-0000DB000000}">
      <text>
        <r>
          <rPr>
            <b/>
            <sz val="10"/>
            <color indexed="81"/>
            <rFont val="Tahoma"/>
            <family val="2"/>
          </rPr>
          <t>sp 2 is for Christopher Sikes</t>
        </r>
      </text>
    </comment>
    <comment ref="X14" authorId="0" shapeId="0" xr:uid="{00000000-0006-0000-0500-0000DC000000}">
      <text>
        <r>
          <rPr>
            <b/>
            <sz val="10"/>
            <color indexed="81"/>
            <rFont val="Tahoma"/>
            <family val="2"/>
          </rPr>
          <t>Geneva K. Ambrose 
owns spaces 1,2,3</t>
        </r>
      </text>
    </comment>
    <comment ref="Y14" authorId="3" shapeId="0" xr:uid="{8ECDCE46-B288-45BD-BB88-DE1CBC699B32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For wife of Frankie Miksch
</t>
        </r>
      </text>
    </comment>
    <comment ref="Z14" authorId="0" shapeId="0" xr:uid="{00000000-0006-0000-0500-0000DD000000}">
      <text>
        <r>
          <rPr>
            <b/>
            <sz val="10"/>
            <color indexed="81"/>
            <rFont val="Tahoma"/>
            <family val="2"/>
          </rPr>
          <t xml:space="preserve">Spaces 3,4 for Frankie (3) &amp; Wife (4)
Frankie Miksch 
buried 10/7/2021
No Container
Providence FH
</t>
        </r>
      </text>
    </comment>
    <comment ref="AB14" authorId="0" shapeId="0" xr:uid="{00000000-0006-0000-0500-0000DE000000}">
      <text>
        <r>
          <rPr>
            <b/>
            <sz val="10"/>
            <color indexed="81"/>
            <rFont val="Tahoma"/>
            <family val="2"/>
          </rPr>
          <t>Bennie Miksch
owns spaces 1,2,3,4,6,
Space 1,2 for Terry &amp; Wife</t>
        </r>
      </text>
    </comment>
    <comment ref="AD14" authorId="0" shapeId="0" xr:uid="{00000000-0006-0000-0500-0000DF000000}">
      <text>
        <r>
          <rPr>
            <b/>
            <sz val="10"/>
            <color indexed="81"/>
            <rFont val="Tahoma"/>
            <family val="2"/>
          </rPr>
          <t>O: Lonnie Dean Zycha Sr. owns spaces 3,4</t>
        </r>
      </text>
    </comment>
    <comment ref="AE14" authorId="1" shapeId="0" xr:uid="{00000000-0006-0000-0500-0000E0000000}">
      <text>
        <r>
          <rPr>
            <b/>
            <sz val="9"/>
            <color indexed="81"/>
            <rFont val="Tahoma"/>
            <family val="2"/>
          </rPr>
          <t>buried 1/21/2015
Providence</t>
        </r>
      </text>
    </comment>
    <comment ref="AF14" authorId="0" shapeId="0" xr:uid="{00000000-0006-0000-0500-0000E1000000}">
      <text>
        <r>
          <rPr>
            <b/>
            <sz val="10"/>
            <color indexed="81"/>
            <rFont val="Tahoma"/>
            <family val="2"/>
          </rPr>
          <t xml:space="preserve">buried 1/31/2018
Doric Vault
Providence
</t>
        </r>
      </text>
    </comment>
    <comment ref="AG14" authorId="0" shapeId="0" xr:uid="{00000000-0006-0000-0500-0000E2000000}">
      <text>
        <r>
          <rPr>
            <b/>
            <sz val="10"/>
            <color indexed="81"/>
            <rFont val="Tahoma"/>
            <family val="2"/>
          </rPr>
          <t>Sara Skelton
buried 4/16/2008</t>
        </r>
      </text>
    </comment>
    <comment ref="AH14" authorId="0" shapeId="0" xr:uid="{00000000-0006-0000-0500-0000E3000000}">
      <text>
        <r>
          <rPr>
            <b/>
            <sz val="10"/>
            <color indexed="81"/>
            <rFont val="Tahoma"/>
            <family val="2"/>
          </rPr>
          <t>David C. Lloyd
buried 11-24-1980</t>
        </r>
      </text>
    </comment>
    <comment ref="AI14" authorId="0" shapeId="0" xr:uid="{00000000-0006-0000-0500-0000E4000000}">
      <text>
        <r>
          <rPr>
            <b/>
            <sz val="10"/>
            <color indexed="81"/>
            <rFont val="Tahoma"/>
            <family val="2"/>
          </rPr>
          <t xml:space="preserve">Mildred Glover buried 2/24/2014 </t>
        </r>
      </text>
    </comment>
    <comment ref="AJ14" authorId="0" shapeId="0" xr:uid="{00000000-0006-0000-0500-0000E5000000}">
      <text>
        <r>
          <rPr>
            <b/>
            <sz val="10"/>
            <color indexed="81"/>
            <rFont val="Tahoma"/>
            <family val="2"/>
          </rPr>
          <t>Earl Ray Glover
buried 11-24-1980</t>
        </r>
      </text>
    </comment>
    <comment ref="AK14" authorId="0" shapeId="0" xr:uid="{00000000-0006-0000-0500-0000E6000000}">
      <text>
        <r>
          <rPr>
            <b/>
            <sz val="10"/>
            <color indexed="81"/>
            <rFont val="Tahoma"/>
            <family val="2"/>
          </rPr>
          <t>Pearlie Frederick
owns space 4</t>
        </r>
      </text>
    </comment>
    <comment ref="AL14" authorId="0" shapeId="0" xr:uid="{00000000-0006-0000-0500-0000E7000000}">
      <text>
        <r>
          <rPr>
            <b/>
            <sz val="10"/>
            <color indexed="81"/>
            <rFont val="Tahoma"/>
            <family val="2"/>
          </rPr>
          <t>Thomas R. Urbanek
buried 6-4-1988</t>
        </r>
      </text>
    </comment>
    <comment ref="AM14" authorId="0" shapeId="0" xr:uid="{00000000-0006-0000-0500-0000E8000000}">
      <text>
        <r>
          <rPr>
            <b/>
            <sz val="10"/>
            <color indexed="81"/>
            <rFont val="Tahoma"/>
            <family val="2"/>
          </rPr>
          <t>Mrs. David L. Bulgerin owns space 2</t>
        </r>
      </text>
    </comment>
    <comment ref="AN14" authorId="0" shapeId="0" xr:uid="{00000000-0006-0000-0500-0000E9000000}">
      <text>
        <r>
          <rPr>
            <b/>
            <sz val="10"/>
            <color indexed="81"/>
            <rFont val="Tahoma"/>
            <family val="2"/>
          </rPr>
          <t>Rev. David L. Bulgerin
buried 1-3-1996</t>
        </r>
      </text>
    </comment>
    <comment ref="AR14" authorId="0" shapeId="0" xr:uid="{00000000-0006-0000-0500-0000EA000000}">
      <text>
        <r>
          <rPr>
            <b/>
            <sz val="10"/>
            <color indexed="81"/>
            <rFont val="Tahoma"/>
            <family val="2"/>
          </rPr>
          <t>Marie R. Holubec 
owns spaces 1,2,3,4,7,8</t>
        </r>
      </text>
    </comment>
    <comment ref="A15" authorId="0" shapeId="0" xr:uid="{00000000-0006-0000-0500-0000EB000000}">
      <text>
        <r>
          <rPr>
            <b/>
            <sz val="10"/>
            <color indexed="81"/>
            <rFont val="Tahoma"/>
            <family val="2"/>
          </rPr>
          <t>Myrtle Mill Sr.
buried 12-24-1974</t>
        </r>
      </text>
    </comment>
    <comment ref="B15" authorId="0" shapeId="0" xr:uid="{00000000-0006-0000-0500-0000EC000000}">
      <text>
        <r>
          <rPr>
            <b/>
            <sz val="10"/>
            <color indexed="81"/>
            <rFont val="Tahoma"/>
            <family val="2"/>
          </rPr>
          <t>Harry Mills Sr.
buried 8-19-1995</t>
        </r>
      </text>
    </comment>
    <comment ref="C15" authorId="0" shapeId="0" xr:uid="{00000000-0006-0000-0500-0000ED000000}">
      <text>
        <r>
          <rPr>
            <b/>
            <sz val="10"/>
            <color indexed="81"/>
            <rFont val="Tahoma"/>
            <family val="2"/>
          </rPr>
          <t>Berdie Scarbrough
buried 9-24-1983</t>
        </r>
      </text>
    </comment>
    <comment ref="D15" authorId="0" shapeId="0" xr:uid="{00000000-0006-0000-0500-0000EE000000}">
      <text>
        <r>
          <rPr>
            <b/>
            <sz val="10"/>
            <color indexed="81"/>
            <rFont val="Tahoma"/>
            <family val="2"/>
          </rPr>
          <t>Walton Scarbrough
buried 11-22-1991</t>
        </r>
      </text>
    </comment>
    <comment ref="E15" authorId="0" shapeId="0" xr:uid="{00000000-0006-0000-0500-0000EF000000}">
      <text>
        <r>
          <rPr>
            <b/>
            <sz val="10"/>
            <color indexed="81"/>
            <rFont val="Tahoma"/>
            <family val="2"/>
          </rPr>
          <t>Carrie Hollie
owns space 5</t>
        </r>
      </text>
    </comment>
    <comment ref="F15" authorId="0" shapeId="0" xr:uid="{00000000-0006-0000-0500-0000F0000000}">
      <text>
        <r>
          <rPr>
            <b/>
            <sz val="10"/>
            <color indexed="81"/>
            <rFont val="Tahoma"/>
            <family val="2"/>
          </rPr>
          <t>James Hollie Sr.
buried 12-5-1998</t>
        </r>
      </text>
    </comment>
    <comment ref="G15" authorId="0" shapeId="0" xr:uid="{00000000-0006-0000-0500-0000F1000000}">
      <text>
        <r>
          <rPr>
            <b/>
            <sz val="10"/>
            <color indexed="81"/>
            <rFont val="Tahoma"/>
            <family val="2"/>
          </rPr>
          <t>Norbert &amp; Barbara Matula owns spaces 7,8</t>
        </r>
      </text>
    </comment>
    <comment ref="L15" authorId="0" shapeId="0" xr:uid="{00000000-0006-0000-0500-0000F2000000}">
      <text>
        <r>
          <rPr>
            <b/>
            <sz val="10"/>
            <color indexed="81"/>
            <rFont val="Tahoma"/>
            <family val="2"/>
          </rPr>
          <t>Clayton Frank Limmer
buried 10-24-1986</t>
        </r>
      </text>
    </comment>
    <comment ref="M15" authorId="0" shapeId="0" xr:uid="{00000000-0006-0000-0500-0000F3000000}">
      <text>
        <r>
          <rPr>
            <b/>
            <sz val="10"/>
            <color indexed="81"/>
            <rFont val="Tahoma"/>
            <family val="2"/>
          </rPr>
          <t>Frankie &amp; Judy Limmer owns spaces 5,6,7,8</t>
        </r>
      </text>
    </comment>
    <comment ref="U15" authorId="0" shapeId="0" xr:uid="{00000000-0006-0000-0500-0000F4000000}">
      <text>
        <r>
          <rPr>
            <b/>
            <sz val="10"/>
            <color indexed="81"/>
            <rFont val="Tahoma"/>
            <family val="2"/>
          </rPr>
          <t>Ellie Jacobson
buried 9-26-2006</t>
        </r>
      </text>
    </comment>
    <comment ref="V15" authorId="0" shapeId="0" xr:uid="{00000000-0006-0000-0500-0000F5000000}">
      <text>
        <r>
          <rPr>
            <b/>
            <sz val="10"/>
            <color indexed="81"/>
            <rFont val="Tahoma"/>
            <family val="2"/>
          </rPr>
          <t>Wilford B. Jacobson
buried 9-11-1996</t>
        </r>
      </text>
    </comment>
    <comment ref="W15" authorId="0" shapeId="0" xr:uid="{00000000-0006-0000-0500-0000F6000000}">
      <text>
        <r>
          <rPr>
            <b/>
            <sz val="10"/>
            <color indexed="81"/>
            <rFont val="Tahoma"/>
            <family val="2"/>
          </rPr>
          <t>Mr. &amp; Mrs. Lester W. Jacobson owns space 7</t>
        </r>
      </text>
    </comment>
    <comment ref="X15" authorId="0" shapeId="0" xr:uid="{00000000-0006-0000-0500-0000F7000000}">
      <text>
        <r>
          <rPr>
            <b/>
            <sz val="10"/>
            <color indexed="81"/>
            <rFont val="Tahoma"/>
            <family val="2"/>
          </rPr>
          <t>Lester W. Jacobson
buried 2-7-2002</t>
        </r>
      </text>
    </comment>
    <comment ref="Y15" authorId="0" shapeId="0" xr:uid="{00000000-0006-0000-0500-0000F8000000}">
      <text>
        <r>
          <rPr>
            <b/>
            <sz val="10"/>
            <color indexed="81"/>
            <rFont val="Tahoma"/>
            <family val="2"/>
          </rPr>
          <t>Theresa Miksch 
buried 12-30-1994</t>
        </r>
      </text>
    </comment>
    <comment ref="Z15" authorId="0" shapeId="0" xr:uid="{00000000-0006-0000-0500-0000F9000000}">
      <text>
        <r>
          <rPr>
            <b/>
            <sz val="10"/>
            <color indexed="81"/>
            <rFont val="Tahoma"/>
            <family val="2"/>
          </rPr>
          <t>Space 6 is for Ronnie</t>
        </r>
      </text>
    </comment>
    <comment ref="AA15" authorId="0" shapeId="0" xr:uid="{00000000-0006-0000-0500-0000FA000000}">
      <text>
        <r>
          <rPr>
            <b/>
            <sz val="10"/>
            <color indexed="81"/>
            <rFont val="Tahoma"/>
            <family val="2"/>
          </rPr>
          <t>Della Mildred Miksch
buried 12-7-1991</t>
        </r>
      </text>
    </comment>
    <comment ref="AB15" authorId="0" shapeId="0" xr:uid="{00000000-0006-0000-0500-0000FB000000}">
      <text>
        <r>
          <rPr>
            <b/>
            <sz val="10"/>
            <color indexed="81"/>
            <rFont val="Tahoma"/>
            <family val="2"/>
          </rPr>
          <t>Bennie Miksch
buried 12-21-1998</t>
        </r>
      </text>
    </comment>
    <comment ref="AC15" authorId="0" shapeId="0" xr:uid="{00000000-0006-0000-0500-0000FC000000}">
      <text>
        <r>
          <rPr>
            <b/>
            <sz val="10"/>
            <color indexed="81"/>
            <rFont val="Tahoma"/>
            <family val="2"/>
          </rPr>
          <t>Viola Pokorny
11/06/2015
Condra 
Concrete</t>
        </r>
      </text>
    </comment>
    <comment ref="AD15" authorId="2" shapeId="0" xr:uid="{00000000-0006-0000-0500-0000FD000000}">
      <text>
        <r>
          <rPr>
            <b/>
            <sz val="10"/>
            <color indexed="81"/>
            <rFont val="Tahoma"/>
            <family val="2"/>
          </rPr>
          <t>Joe Pokorny buried 3/10/2012</t>
        </r>
      </text>
    </comment>
    <comment ref="AE15" authorId="0" shapeId="0" xr:uid="{00000000-0006-0000-0500-0000FE000000}">
      <text>
        <r>
          <rPr>
            <b/>
            <sz val="10"/>
            <color indexed="81"/>
            <rFont val="Tahoma"/>
            <family val="2"/>
          </rPr>
          <t xml:space="preserve">Birdie Ruthven
buried 3-14-2007
</t>
        </r>
      </text>
    </comment>
    <comment ref="AF15" authorId="0" shapeId="0" xr:uid="{00000000-0006-0000-0500-0000FF000000}">
      <text>
        <r>
          <rPr>
            <b/>
            <sz val="10"/>
            <color indexed="81"/>
            <rFont val="Tahoma"/>
            <family val="2"/>
          </rPr>
          <t>Haskell Ruthven
buried 11-1-1991</t>
        </r>
      </text>
    </comment>
    <comment ref="AG15" authorId="0" shapeId="0" xr:uid="{00000000-0006-0000-0500-000000010000}">
      <text>
        <r>
          <rPr>
            <b/>
            <sz val="10"/>
            <color indexed="81"/>
            <rFont val="Tahoma"/>
            <family val="2"/>
          </rPr>
          <t>Walter L. Rice Jr.
buried 4-12-2003</t>
        </r>
      </text>
    </comment>
    <comment ref="AH15" authorId="0" shapeId="0" xr:uid="{00000000-0006-0000-0500-000001010000}">
      <text>
        <r>
          <rPr>
            <b/>
            <sz val="10"/>
            <color indexed="81"/>
            <rFont val="Tahoma"/>
            <family val="2"/>
          </rPr>
          <t>Violet Hester Slampa
buried 8-17-2004</t>
        </r>
      </text>
    </comment>
    <comment ref="AI15" authorId="0" shapeId="0" xr:uid="{00000000-0006-0000-0500-000002010000}">
      <text>
        <r>
          <rPr>
            <b/>
            <sz val="10"/>
            <color indexed="81"/>
            <rFont val="Tahoma"/>
            <family val="2"/>
          </rPr>
          <t>Jerry J. Slampa
buried 11-22-1983</t>
        </r>
      </text>
    </comment>
    <comment ref="AL15" authorId="0" shapeId="0" xr:uid="{00000000-0006-0000-0500-000003010000}">
      <text>
        <r>
          <rPr>
            <b/>
            <sz val="10"/>
            <color indexed="81"/>
            <rFont val="Tahoma"/>
            <family val="2"/>
          </rPr>
          <t>Marvin Lenz
buried 1-24-2000</t>
        </r>
      </text>
    </comment>
    <comment ref="AM15" authorId="0" shapeId="0" xr:uid="{00000000-0006-0000-0500-000004010000}">
      <text>
        <r>
          <rPr>
            <b/>
            <sz val="10"/>
            <color indexed="81"/>
            <rFont val="Tahoma"/>
            <family val="2"/>
          </rPr>
          <t>Ella Lenz
buried 12-4-1993</t>
        </r>
      </text>
    </comment>
    <comment ref="AN15" authorId="0" shapeId="0" xr:uid="{00000000-0006-0000-0500-000005010000}">
      <text>
        <r>
          <rPr>
            <b/>
            <sz val="10"/>
            <color indexed="81"/>
            <rFont val="Tahoma"/>
            <family val="2"/>
          </rPr>
          <t>Henry Lenz
buried 4-24-1999</t>
        </r>
      </text>
    </comment>
    <comment ref="AO15" authorId="0" shapeId="0" xr:uid="{00000000-0006-0000-0500-000006010000}">
      <text>
        <r>
          <rPr>
            <b/>
            <sz val="10"/>
            <color indexed="81"/>
            <rFont val="Tahoma"/>
            <family val="2"/>
          </rPr>
          <t>Marie R. Holubec
buried 5-7-1999</t>
        </r>
      </text>
    </comment>
    <comment ref="AP15" authorId="0" shapeId="0" xr:uid="{00000000-0006-0000-0500-000007010000}">
      <text>
        <r>
          <rPr>
            <b/>
            <sz val="10"/>
            <color indexed="81"/>
            <rFont val="Tahoma"/>
            <family val="2"/>
          </rPr>
          <t>Henry H. Holubec
buried 9-6-1980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.cemetery</author>
    <author>taylor</author>
    <author xml:space="preserve"> </author>
    <author>cemetery</author>
    <author>Taylor Cemetery</author>
  </authors>
  <commentList>
    <comment ref="A2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 xml:space="preserve">Irma Lopez
06/03/2016
No Liner
Providence
</t>
        </r>
      </text>
    </comment>
    <comment ref="B2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 xml:space="preserve">Marcelino Lopez owns spc 3
</t>
        </r>
      </text>
    </comment>
    <comment ref="I2" authorId="1" shapeId="0" xr:uid="{00000000-0006-0000-0600-000003000000}">
      <text>
        <r>
          <rPr>
            <b/>
            <sz val="10"/>
            <color indexed="81"/>
            <rFont val="Tahoma"/>
            <family val="2"/>
          </rPr>
          <t>Mary Belz
buried 6-30-1986</t>
        </r>
      </text>
    </comment>
    <comment ref="J2" authorId="1" shapeId="0" xr:uid="{00000000-0006-0000-0600-000004000000}">
      <text>
        <r>
          <rPr>
            <b/>
            <sz val="10"/>
            <color indexed="81"/>
            <rFont val="Tahoma"/>
            <family val="2"/>
          </rPr>
          <t>Hugo Belz
buried 2-6-1976</t>
        </r>
      </text>
    </comment>
    <comment ref="K2" authorId="1" shapeId="0" xr:uid="{00000000-0006-0000-0600-000005000000}">
      <text>
        <r>
          <rPr>
            <b/>
            <sz val="10"/>
            <color indexed="81"/>
            <rFont val="Tahoma"/>
            <family val="2"/>
          </rPr>
          <t>Lena Mager 
buried 1-28-1982</t>
        </r>
      </text>
    </comment>
    <comment ref="L2" authorId="1" shapeId="0" xr:uid="{00000000-0006-0000-0600-000006000000}">
      <text>
        <r>
          <rPr>
            <b/>
            <sz val="10"/>
            <color indexed="81"/>
            <rFont val="Tahoma"/>
            <family val="2"/>
          </rPr>
          <t>Robert Mager Sr.
buried 7-17-1975</t>
        </r>
      </text>
    </comment>
    <comment ref="W2" authorId="0" shapeId="0" xr:uid="{00000000-0006-0000-0600-000007000000}">
      <text>
        <r>
          <rPr>
            <sz val="9"/>
            <color indexed="81"/>
            <rFont val="Tahoma"/>
            <family val="2"/>
          </rPr>
          <t xml:space="preserve">Coy Balusek owns Sp. 2
</t>
        </r>
      </text>
    </comment>
    <comment ref="X2" authorId="1" shapeId="0" xr:uid="{00000000-0006-0000-0600-000008000000}">
      <text>
        <r>
          <rPr>
            <b/>
            <sz val="10"/>
            <color indexed="81"/>
            <rFont val="Tahoma"/>
            <family val="2"/>
          </rPr>
          <t xml:space="preserve">Coty Leanne Little
buried 8-14-2008
</t>
        </r>
      </text>
    </comment>
    <comment ref="Y2" authorId="1" shapeId="0" xr:uid="{00000000-0006-0000-0600-000009000000}">
      <text>
        <r>
          <rPr>
            <b/>
            <sz val="10"/>
            <color indexed="81"/>
            <rFont val="Tahoma"/>
            <family val="2"/>
          </rPr>
          <t xml:space="preserve">Mike Little owns space -4-
</t>
        </r>
      </text>
    </comment>
    <comment ref="AC2" authorId="1" shapeId="0" xr:uid="{00000000-0006-0000-0600-00000A000000}">
      <text>
        <r>
          <rPr>
            <b/>
            <sz val="10"/>
            <color indexed="81"/>
            <rFont val="Tahoma"/>
            <family val="2"/>
          </rPr>
          <t>Renita Reichenbach
buried 10-22-2004</t>
        </r>
      </text>
    </comment>
    <comment ref="AD2" authorId="1" shapeId="0" xr:uid="{00000000-0006-0000-0600-00000B000000}">
      <text>
        <r>
          <rPr>
            <b/>
            <sz val="10"/>
            <color indexed="81"/>
            <rFont val="Tahoma"/>
            <family val="2"/>
          </rPr>
          <t>Gena Reichenbach
buried 4-1-1982</t>
        </r>
      </text>
    </comment>
    <comment ref="AE2" authorId="1" shapeId="0" xr:uid="{00000000-0006-0000-0600-00000C000000}">
      <text>
        <r>
          <rPr>
            <b/>
            <sz val="10"/>
            <color indexed="81"/>
            <rFont val="Tahoma"/>
            <family val="2"/>
          </rPr>
          <t>Anita Reichenbach
buried 7-24-1997</t>
        </r>
      </text>
    </comment>
    <comment ref="AF2" authorId="1" shapeId="0" xr:uid="{00000000-0006-0000-0600-00000D000000}">
      <text>
        <r>
          <rPr>
            <b/>
            <sz val="10"/>
            <color indexed="81"/>
            <rFont val="Tahoma"/>
            <family val="2"/>
          </rPr>
          <t>buried 3/19/2019
Titan
Providence</t>
        </r>
      </text>
    </comment>
    <comment ref="AG2" authorId="1" shapeId="0" xr:uid="{00000000-0006-0000-0600-00000E000000}">
      <text>
        <r>
          <rPr>
            <b/>
            <sz val="10"/>
            <color indexed="81"/>
            <rFont val="Tahoma"/>
            <family val="2"/>
          </rPr>
          <t>Mary L. Beyer
buried 7-18-1992</t>
        </r>
      </text>
    </comment>
    <comment ref="AH2" authorId="1" shapeId="0" xr:uid="{00000000-0006-0000-0600-00000F000000}">
      <text>
        <r>
          <rPr>
            <b/>
            <sz val="10"/>
            <color indexed="81"/>
            <rFont val="Tahoma"/>
            <family val="2"/>
          </rPr>
          <t>Ewald Beyer
buried 12-8-1984</t>
        </r>
      </text>
    </comment>
    <comment ref="AI2" authorId="2" shapeId="0" xr:uid="{00000000-0006-0000-0600-000010000000}">
      <text>
        <r>
          <rPr>
            <b/>
            <sz val="10"/>
            <color indexed="81"/>
            <rFont val="Tahoma"/>
            <family val="2"/>
          </rPr>
          <t xml:space="preserve">buried 2/4/2020
Condra
No Liner
</t>
        </r>
      </text>
    </comment>
    <comment ref="AJ2" authorId="2" shapeId="0" xr:uid="{00000000-0006-0000-0600-000011000000}">
      <text>
        <r>
          <rPr>
            <b/>
            <sz val="10"/>
            <color indexed="81"/>
            <rFont val="Tahoma"/>
            <family val="2"/>
          </rPr>
          <t xml:space="preserve">buried 7-2-2010
</t>
        </r>
      </text>
    </comment>
    <comment ref="AL2" authorId="1" shapeId="0" xr:uid="{00000000-0006-0000-0600-000012000000}">
      <text>
        <r>
          <rPr>
            <b/>
            <sz val="10"/>
            <color indexed="81"/>
            <rFont val="Tahoma"/>
            <family val="2"/>
          </rPr>
          <t>Marie Kotrla
buried 12-21-2006
cremation</t>
        </r>
      </text>
    </comment>
    <comment ref="AM2" authorId="3" shapeId="0" xr:uid="{00000000-0006-0000-0600-000013000000}">
      <text>
        <r>
          <rPr>
            <b/>
            <sz val="9"/>
            <color indexed="81"/>
            <rFont val="Tahoma"/>
            <family val="2"/>
          </rPr>
          <t xml:space="preserve">Edward Kotrla 
buried 9/21/2013
Sp2 W1/2 Ashes </t>
        </r>
      </text>
    </comment>
    <comment ref="AN2" authorId="1" shapeId="0" xr:uid="{00000000-0006-0000-0600-000014000000}">
      <text>
        <r>
          <rPr>
            <b/>
            <sz val="10"/>
            <color indexed="81"/>
            <rFont val="Tahoma"/>
            <family val="2"/>
          </rPr>
          <t>Edward Kotrla &amp; J.E. Kutscher own spaces 1,2,4,6,8</t>
        </r>
      </text>
    </comment>
    <comment ref="A3" authorId="0" shapeId="0" xr:uid="{00000000-0006-0000-0600-000015000000}">
      <text>
        <r>
          <rPr>
            <b/>
            <sz val="9"/>
            <color indexed="81"/>
            <rFont val="Tahoma"/>
            <family val="2"/>
          </rPr>
          <t>Reserved for Maria Rodriguez
purchased????</t>
        </r>
      </text>
    </comment>
    <comment ref="B3" authorId="0" shapeId="0" xr:uid="{00000000-0006-0000-0600-000016000000}">
      <text>
        <r>
          <rPr>
            <b/>
            <sz val="9"/>
            <color indexed="81"/>
            <rFont val="Tahoma"/>
            <family val="2"/>
          </rPr>
          <t>Pedro Perez Lopez
08/18/2016
Phillips Upshaw
No Liner</t>
        </r>
      </text>
    </comment>
    <comment ref="F3" authorId="1" shapeId="0" xr:uid="{00000000-0006-0000-0600-000017000000}">
      <text>
        <r>
          <rPr>
            <b/>
            <sz val="10"/>
            <color indexed="81"/>
            <rFont val="Tahoma"/>
            <family val="2"/>
          </rPr>
          <t>Helen Kinlow
owns space 6</t>
        </r>
      </text>
    </comment>
    <comment ref="G3" authorId="1" shapeId="0" xr:uid="{00000000-0006-0000-0600-000018000000}">
      <text>
        <r>
          <rPr>
            <b/>
            <sz val="10"/>
            <color indexed="81"/>
            <rFont val="Tahoma"/>
            <family val="2"/>
          </rPr>
          <t>Willie Kinlow
owns space 7</t>
        </r>
      </text>
    </comment>
    <comment ref="H3" authorId="1" shapeId="0" xr:uid="{00000000-0006-0000-0600-000019000000}">
      <text>
        <r>
          <rPr>
            <b/>
            <sz val="10"/>
            <color indexed="81"/>
            <rFont val="Tahoma"/>
            <family val="2"/>
          </rPr>
          <t>Gwendolyn Reese
owns sps 8</t>
        </r>
      </text>
    </comment>
    <comment ref="Z3" authorId="1" shapeId="0" xr:uid="{00000000-0006-0000-0600-00001A000000}">
      <text>
        <r>
          <rPr>
            <b/>
            <sz val="10"/>
            <color indexed="81"/>
            <rFont val="Tahoma"/>
            <family val="2"/>
          </rPr>
          <t xml:space="preserve">Gene N. Loyd
buried 12-6-2017
</t>
        </r>
      </text>
    </comment>
    <comment ref="AC3" authorId="0" shapeId="0" xr:uid="{00000000-0006-0000-0600-00001B000000}">
      <text>
        <r>
          <rPr>
            <b/>
            <sz val="9"/>
            <color indexed="81"/>
            <rFont val="Tahoma"/>
            <family val="2"/>
          </rPr>
          <t>Leroy Reichenbach owns 5-8</t>
        </r>
      </text>
    </comment>
    <comment ref="AL3" authorId="2" shapeId="0" xr:uid="{00000000-0006-0000-0600-00001C000000}">
      <text>
        <r>
          <rPr>
            <b/>
            <sz val="10"/>
            <color indexed="81"/>
            <rFont val="Tahoma"/>
            <family val="2"/>
          </rPr>
          <t>Martha Kutscher buried 10/28/2012
cremation W 1/2</t>
        </r>
      </text>
    </comment>
    <comment ref="AM3" authorId="1" shapeId="0" xr:uid="{00000000-0006-0000-0600-00001D000000}">
      <text>
        <r>
          <rPr>
            <b/>
            <sz val="10"/>
            <color indexed="81"/>
            <rFont val="Tahoma"/>
            <family val="2"/>
          </rPr>
          <t>J.E. (Joe) Kutscher
buried 4-5-1985</t>
        </r>
      </text>
    </comment>
    <comment ref="A5" authorId="0" shapeId="0" xr:uid="{00000000-0006-0000-0600-00001E000000}">
      <text>
        <r>
          <rPr>
            <b/>
            <sz val="9"/>
            <color indexed="81"/>
            <rFont val="Tahoma"/>
            <family val="2"/>
          </rPr>
          <t>Guadalupe Luna
10/19/2016
No Liner
Ramsey F.Home</t>
        </r>
      </text>
    </comment>
    <comment ref="H5" authorId="2" shapeId="0" xr:uid="{00000000-0006-0000-0600-00001F000000}">
      <text>
        <r>
          <rPr>
            <b/>
            <sz val="10"/>
            <color indexed="81"/>
            <rFont val="Tahoma"/>
            <family val="2"/>
          </rPr>
          <t xml:space="preserve"> Rod Hortenstine Owens 1-3, 5-8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V5" authorId="0" shapeId="0" xr:uid="{0BA20B6B-742B-4763-A158-40F55453E76B}">
      <text>
        <r>
          <rPr>
            <b/>
            <sz val="9"/>
            <color indexed="81"/>
            <rFont val="Tahoma"/>
            <family val="2"/>
          </rPr>
          <t xml:space="preserve">Damien Jamal Hogan-Moore
buried 3/5/22
No Container
All Faiths </t>
        </r>
      </text>
    </comment>
    <comment ref="W5" authorId="0" shapeId="0" xr:uid="{16F280DE-11E4-48D7-A2DF-24C1A3657813}">
      <text>
        <r>
          <rPr>
            <b/>
            <sz val="9"/>
            <color indexed="81"/>
            <rFont val="Tahoma"/>
            <family val="2"/>
          </rPr>
          <t xml:space="preserve">Damien Jamal Hogan-Moore
buried 3/5/22
No Container
All Faiths </t>
        </r>
      </text>
    </comment>
    <comment ref="Z5" authorId="1" shapeId="0" xr:uid="{00000000-0006-0000-0600-000020000000}">
      <text>
        <r>
          <rPr>
            <b/>
            <sz val="10"/>
            <color indexed="81"/>
            <rFont val="Tahoma"/>
            <family val="2"/>
          </rPr>
          <t>Lillie Schlinke
buried 11/7/2007</t>
        </r>
      </text>
    </comment>
    <comment ref="AA5" authorId="1" shapeId="0" xr:uid="{00000000-0006-0000-0600-000021000000}">
      <text>
        <r>
          <rPr>
            <b/>
            <sz val="10"/>
            <color indexed="81"/>
            <rFont val="Tahoma"/>
            <family val="2"/>
          </rPr>
          <t>Dr. Hudson Jones
buried 2-9-1974</t>
        </r>
      </text>
    </comment>
    <comment ref="AB5" authorId="1" shapeId="0" xr:uid="{00000000-0006-0000-0600-000022000000}">
      <text>
        <r>
          <rPr>
            <b/>
            <sz val="10"/>
            <color indexed="81"/>
            <rFont val="Tahoma"/>
            <family val="2"/>
          </rPr>
          <t>Linda Gail Lee
buried 8-17-1993</t>
        </r>
      </text>
    </comment>
    <comment ref="AL5" authorId="0" shapeId="0" xr:uid="{00000000-0006-0000-0600-000023000000}">
      <text>
        <r>
          <rPr>
            <b/>
            <sz val="9"/>
            <color indexed="81"/>
            <rFont val="Tahoma"/>
            <family val="2"/>
          </rPr>
          <t>For Judy Nietsche</t>
        </r>
      </text>
    </comment>
    <comment ref="AM5" authorId="0" shapeId="0" xr:uid="{00000000-0006-0000-0600-000024000000}">
      <text>
        <r>
          <rPr>
            <b/>
            <sz val="9"/>
            <color indexed="81"/>
            <rFont val="Tahoma"/>
            <family val="2"/>
          </rPr>
          <t>08/21/2015
Providence FH</t>
        </r>
      </text>
    </comment>
    <comment ref="A6" authorId="0" shapeId="0" xr:uid="{00000000-0006-0000-0600-000026000000}">
      <text>
        <r>
          <rPr>
            <b/>
            <sz val="9"/>
            <color indexed="81"/>
            <rFont val="Tahoma"/>
            <family val="2"/>
          </rPr>
          <t>buried 4/25/2020
Condra
No liner</t>
        </r>
      </text>
    </comment>
    <comment ref="R6" authorId="0" shapeId="0" xr:uid="{2F7E7D18-57BF-4675-B454-303C53D93DBF}">
      <text>
        <r>
          <rPr>
            <b/>
            <sz val="9"/>
            <color indexed="81"/>
            <rFont val="Tahoma"/>
            <family val="2"/>
          </rPr>
          <t>Alen Araujo
O: Melissa Moreno
Providence FH
Vault
buried 9/13/2021</t>
        </r>
      </text>
    </comment>
    <comment ref="Y6" authorId="1" shapeId="0" xr:uid="{00000000-0006-0000-0600-000027000000}">
      <text>
        <r>
          <rPr>
            <b/>
            <sz val="10"/>
            <color indexed="81"/>
            <rFont val="Tahoma"/>
            <family val="2"/>
          </rPr>
          <t>Mrs. Hudson Jones 
owns sps 5,6,7,8</t>
        </r>
      </text>
    </comment>
    <comment ref="AM6" authorId="4" shapeId="0" xr:uid="{00000000-0006-0000-0600-000029000000}">
      <text>
        <r>
          <rPr>
            <b/>
            <sz val="9"/>
            <color indexed="81"/>
            <rFont val="Tahoma"/>
            <family val="2"/>
          </rPr>
          <t>Buried 10-18-2019
Providence
No liner</t>
        </r>
      </text>
    </comment>
    <comment ref="H8" authorId="2" shapeId="0" xr:uid="{00000000-0006-0000-0600-00002A000000}">
      <text>
        <r>
          <rPr>
            <b/>
            <sz val="10"/>
            <color indexed="81"/>
            <rFont val="Tahoma"/>
            <family val="2"/>
          </rPr>
          <t>Tom Ford
owns sps 1-6</t>
        </r>
      </text>
    </comment>
    <comment ref="L8" authorId="2" shapeId="0" xr:uid="{00000000-0006-0000-0600-00002B000000}">
      <text>
        <r>
          <rPr>
            <b/>
            <sz val="10"/>
            <color indexed="81"/>
            <rFont val="Tahoma"/>
            <family val="2"/>
          </rPr>
          <t>Owner Tom Ford Sp, 1,2,3,4,6,7, &amp; 8
512-898-2550
898-2551</t>
        </r>
      </text>
    </comment>
    <comment ref="P8" authorId="4" shapeId="0" xr:uid="{00000000-0006-0000-0600-00002C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TW Ford LP Owns 1-8</t>
        </r>
      </text>
    </comment>
    <comment ref="X8" authorId="0" shapeId="0" xr:uid="{00000000-0006-0000-0600-00002D000000}">
      <text>
        <r>
          <rPr>
            <b/>
            <sz val="9"/>
            <color indexed="81"/>
            <rFont val="Tahoma"/>
            <family val="2"/>
          </rPr>
          <t>taylor.cemetery:</t>
        </r>
        <r>
          <rPr>
            <sz val="9"/>
            <color indexed="81"/>
            <rFont val="Tahoma"/>
            <family val="2"/>
          </rPr>
          <t xml:space="preserve">
on hold for darrell mayberry for six months from 05/11/2020 1-5-6-7-8</t>
        </r>
      </text>
    </comment>
    <comment ref="G9" authorId="2" shapeId="0" xr:uid="{00000000-0006-0000-0600-00002E000000}">
      <text>
        <r>
          <rPr>
            <b/>
            <sz val="10"/>
            <color indexed="81"/>
            <rFont val="Tahoma"/>
            <family val="2"/>
          </rPr>
          <t>Abigail Elizabeth Huisman
buried 5/7/2011</t>
        </r>
      </text>
    </comment>
    <comment ref="AH9" authorId="0" shapeId="0" xr:uid="{5B5F8151-9C66-4D42-9911-608DBF40381D}">
      <text>
        <r>
          <rPr>
            <b/>
            <sz val="9"/>
            <color indexed="81"/>
            <rFont val="Tahoma"/>
            <family val="2"/>
          </rPr>
          <t xml:space="preserve">buried 7/21/2020
Providence FH
No Liner
</t>
        </r>
      </text>
    </comment>
    <comment ref="D11" authorId="1" shapeId="0" xr:uid="{00000000-0006-0000-0600-00002F000000}">
      <text>
        <r>
          <rPr>
            <b/>
            <sz val="10"/>
            <color indexed="81"/>
            <rFont val="Tahoma"/>
            <family val="2"/>
          </rPr>
          <t>Loree Wagner  owns spaces 1,2,3,4</t>
        </r>
      </text>
    </comment>
    <comment ref="G11" authorId="4" shapeId="0" xr:uid="{00000000-0006-0000-0600-000030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Owned by T.w Ford LP</t>
        </r>
      </text>
    </comment>
    <comment ref="L11" authorId="4" shapeId="0" xr:uid="{00000000-0006-0000-0600-000031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Owned by T.W Ford LP
</t>
        </r>
      </text>
    </comment>
    <comment ref="P11" authorId="4" shapeId="0" xr:uid="{00000000-0006-0000-0600-000032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11" authorId="0" shapeId="0" xr:uid="{00000000-0006-0000-0600-000033000000}">
      <text>
        <r>
          <rPr>
            <sz val="9"/>
            <color indexed="81"/>
            <rFont val="Tahoma"/>
            <family val="2"/>
          </rPr>
          <t>Darrell Mayberry Owns Space 2
Sp 3 &amp; 4 on hold for 6 months from 6/10/2020</t>
        </r>
      </text>
    </comment>
    <comment ref="X11" authorId="2" shapeId="0" xr:uid="{00000000-0006-0000-0600-000034000000}">
      <text>
        <r>
          <rPr>
            <b/>
            <sz val="10"/>
            <color indexed="81"/>
            <rFont val="Tahoma"/>
            <family val="2"/>
          </rPr>
          <t>Valencia Henry
02/20/2016
Providence F.H
No Liner</t>
        </r>
      </text>
    </comment>
    <comment ref="Y11" authorId="0" shapeId="0" xr:uid="{00000000-0006-0000-0600-000035000000}">
      <text>
        <r>
          <rPr>
            <b/>
            <sz val="9"/>
            <color indexed="81"/>
            <rFont val="Tahoma"/>
            <family val="2"/>
          </rPr>
          <t>Audrey Davis owns spc 4-8
Spc 4 for Jamie Cavanaugh</t>
        </r>
      </text>
    </comment>
    <comment ref="AH11" authorId="4" shapeId="0" xr:uid="{00000000-0006-0000-0600-000036000000}">
      <text>
        <r>
          <rPr>
            <b/>
            <sz val="9"/>
            <color indexed="81"/>
            <rFont val="Tahoma"/>
            <family val="2"/>
          </rPr>
          <t>buried 10/02/2019 
Vault
providence</t>
        </r>
      </text>
    </comment>
    <comment ref="A12" authorId="1" shapeId="0" xr:uid="{00000000-0006-0000-0600-000038000000}">
      <text>
        <r>
          <rPr>
            <b/>
            <sz val="10"/>
            <color indexed="81"/>
            <rFont val="Tahoma"/>
            <family val="2"/>
          </rPr>
          <t>Ada Clara Holybee
buried 9-25-1972</t>
        </r>
      </text>
    </comment>
    <comment ref="B12" authorId="1" shapeId="0" xr:uid="{00000000-0006-0000-0600-000039000000}">
      <text>
        <r>
          <rPr>
            <b/>
            <sz val="10"/>
            <color indexed="81"/>
            <rFont val="Tahoma"/>
            <family val="2"/>
          </rPr>
          <t>Jackson C. Holybee
buried 1-15-1974</t>
        </r>
      </text>
    </comment>
    <comment ref="D12" authorId="1" shapeId="0" xr:uid="{00000000-0006-0000-0600-00003A000000}">
      <text>
        <r>
          <rPr>
            <b/>
            <sz val="10"/>
            <color indexed="81"/>
            <rFont val="Tahoma"/>
            <family val="2"/>
          </rPr>
          <t>Jackson C. Holybee
owns sps 7,8</t>
        </r>
      </text>
    </comment>
    <comment ref="V12" authorId="3" shapeId="0" xr:uid="{00000000-0006-0000-0600-00003B000000}">
      <text>
        <r>
          <rPr>
            <sz val="9"/>
            <color indexed="81"/>
            <rFont val="Tahoma"/>
            <family val="2"/>
          </rPr>
          <t>Barbara Mayberry 
06/18/2015
All Faiths</t>
        </r>
      </text>
    </comment>
    <comment ref="W12" authorId="3" shapeId="0" xr:uid="{00000000-0006-0000-0600-00003C000000}">
      <text>
        <r>
          <rPr>
            <b/>
            <sz val="9"/>
            <color indexed="81"/>
            <rFont val="Tahoma"/>
            <family val="2"/>
          </rPr>
          <t>James Mayberry 
12/10/16
No Liner
All Faith's</t>
        </r>
      </text>
    </comment>
    <comment ref="X12" authorId="2" shapeId="0" xr:uid="{00000000-0006-0000-0600-00003D000000}">
      <text>
        <r>
          <rPr>
            <b/>
            <sz val="10"/>
            <color indexed="81"/>
            <rFont val="Tahoma"/>
            <family val="2"/>
          </rPr>
          <t>Kimberly Evans
owns sps 8</t>
        </r>
      </text>
    </comment>
    <comment ref="Y12" authorId="0" shapeId="0" xr:uid="{00000000-0006-0000-0600-00003E000000}">
      <text>
        <r>
          <rPr>
            <b/>
            <sz val="9"/>
            <color indexed="81"/>
            <rFont val="Tahoma"/>
            <family val="2"/>
          </rPr>
          <t>Buried 05/05/2020
King Tears Mortuary
Concrete liner</t>
        </r>
      </text>
    </comment>
    <comment ref="AH12" authorId="2" shapeId="0" xr:uid="{00000000-0006-0000-0600-000040000000}">
      <text>
        <r>
          <rPr>
            <b/>
            <sz val="10"/>
            <color indexed="81"/>
            <rFont val="Tahoma"/>
            <family val="2"/>
          </rPr>
          <t>buried 6/10/2010</t>
        </r>
      </text>
    </comment>
    <comment ref="AK12" authorId="1" shapeId="0" xr:uid="{00000000-0006-0000-0600-000041000000}">
      <text>
        <r>
          <rPr>
            <b/>
            <sz val="10"/>
            <color indexed="81"/>
            <rFont val="Tahoma"/>
            <family val="2"/>
          </rPr>
          <t>James L. Haag owns spaces 5,6</t>
        </r>
      </text>
    </comment>
    <comment ref="C14" authorId="0" shapeId="0" xr:uid="{00000000-0006-0000-0600-000042000000}">
      <text>
        <r>
          <rPr>
            <b/>
            <sz val="9"/>
            <color indexed="81"/>
            <rFont val="Tahoma"/>
            <family val="2"/>
          </rPr>
          <t>Kathryn Z. Fails owns 1-8</t>
        </r>
      </text>
    </comment>
    <comment ref="D14" authorId="1" shapeId="0" xr:uid="{00000000-0006-0000-0600-000043000000}">
      <text>
        <r>
          <rPr>
            <b/>
            <sz val="10"/>
            <color indexed="81"/>
            <rFont val="Tahoma"/>
            <family val="2"/>
          </rPr>
          <t>Ned Edward Fails
12/31/15
Condra F.H 
No Liner</t>
        </r>
      </text>
    </comment>
    <comment ref="Q14" authorId="0" shapeId="0" xr:uid="{00000000-0006-0000-0600-000044000000}">
      <text>
        <r>
          <rPr>
            <b/>
            <sz val="9"/>
            <color indexed="81"/>
            <rFont val="Tahoma"/>
            <family val="2"/>
          </rPr>
          <t>Ted Mitchell 
03/02/15</t>
        </r>
      </text>
    </comment>
    <comment ref="S14" authorId="1" shapeId="0" xr:uid="{00000000-0006-0000-0600-000045000000}">
      <text>
        <r>
          <rPr>
            <b/>
            <sz val="10"/>
            <color indexed="81"/>
            <rFont val="Tahoma"/>
            <family val="2"/>
          </rPr>
          <t>Arthur &amp; Pat Mitchell no one to be buried in spaces 2-3 call 512 517 2878
owns spaces 1,2,3,4,5,7,8</t>
        </r>
      </text>
    </comment>
    <comment ref="V14" authorId="3" shapeId="0" xr:uid="{00000000-0006-0000-0600-000046000000}">
      <text>
        <r>
          <rPr>
            <b/>
            <sz val="9"/>
            <color indexed="81"/>
            <rFont val="Tahoma"/>
            <family val="2"/>
          </rPr>
          <t>cemetery:</t>
        </r>
        <r>
          <rPr>
            <sz val="9"/>
            <color indexed="81"/>
            <rFont val="Tahoma"/>
            <family val="2"/>
          </rPr>
          <t xml:space="preserve">
For Sandra Kay Mayberry per Darrell Mayberry </t>
        </r>
      </text>
    </comment>
    <comment ref="W14" authorId="1" shapeId="0" xr:uid="{00000000-0006-0000-0600-000047000000}">
      <text>
        <r>
          <rPr>
            <b/>
            <sz val="10"/>
            <color indexed="81"/>
            <rFont val="Tahoma"/>
            <family val="2"/>
          </rPr>
          <t xml:space="preserve">Lewis Phoenix buried 1/18/2014 per Darrell Mayberry 
</t>
        </r>
      </text>
    </comment>
    <comment ref="X14" authorId="1" shapeId="0" xr:uid="{00000000-0006-0000-0600-000048000000}">
      <text>
        <r>
          <rPr>
            <b/>
            <sz val="10"/>
            <color indexed="81"/>
            <rFont val="Tahoma"/>
            <family val="2"/>
          </rPr>
          <t xml:space="preserve">Joyce Mayberry Johnson
buried 12-17-2008
</t>
        </r>
      </text>
    </comment>
    <comment ref="AA14" authorId="0" shapeId="0" xr:uid="{00000000-0006-0000-0600-000049000000}">
      <text>
        <r>
          <rPr>
            <b/>
            <sz val="9"/>
            <color indexed="81"/>
            <rFont val="Tahoma"/>
            <family val="2"/>
          </rPr>
          <t>Sean Pitts
buried 11/27/2021
Life Celebration
Cont?</t>
        </r>
      </text>
    </comment>
    <comment ref="AB14" authorId="1" shapeId="0" xr:uid="{00000000-0006-0000-0600-00004A000000}">
      <text>
        <r>
          <rPr>
            <b/>
            <sz val="10"/>
            <color indexed="81"/>
            <rFont val="Tahoma"/>
            <family val="2"/>
          </rPr>
          <t>Larkin K. Pitts
owns spaces 1,2,3,4,5,6,7</t>
        </r>
      </text>
    </comment>
    <comment ref="AC14" authorId="0" shapeId="0" xr:uid="{00000000-0006-0000-0600-00004B000000}">
      <text>
        <r>
          <rPr>
            <b/>
            <sz val="9"/>
            <color indexed="81"/>
            <rFont val="Tahoma"/>
            <family val="2"/>
          </rPr>
          <t>Shawn Pitts Owns 4&amp;5</t>
        </r>
      </text>
    </comment>
    <comment ref="AD14" authorId="1" shapeId="0" xr:uid="{00000000-0006-0000-0600-00004C000000}">
      <text>
        <r>
          <rPr>
            <b/>
            <sz val="10"/>
            <color indexed="81"/>
            <rFont val="Tahoma"/>
            <family val="2"/>
          </rPr>
          <t>Mary Tilley
buried 5/5/2007</t>
        </r>
      </text>
    </comment>
    <comment ref="AE14" authorId="1" shapeId="0" xr:uid="{00000000-0006-0000-0600-00004D000000}">
      <text>
        <r>
          <rPr>
            <b/>
            <sz val="10"/>
            <color indexed="81"/>
            <rFont val="Tahoma"/>
            <family val="2"/>
          </rPr>
          <t>Space 2 is for Darylyn</t>
        </r>
      </text>
    </comment>
    <comment ref="AF14" authorId="1" shapeId="0" xr:uid="{00000000-0006-0000-0600-00004E000000}">
      <text>
        <r>
          <rPr>
            <b/>
            <sz val="10"/>
            <color indexed="81"/>
            <rFont val="Tahoma"/>
            <family val="2"/>
          </rPr>
          <t>Joseph E. Hain
buried 10/25/2008</t>
        </r>
      </text>
    </comment>
    <comment ref="AG14" authorId="1" shapeId="0" xr:uid="{00000000-0006-0000-0600-00004F000000}">
      <text>
        <r>
          <rPr>
            <b/>
            <sz val="10"/>
            <color indexed="81"/>
            <rFont val="Tahoma"/>
            <family val="2"/>
          </rPr>
          <t>Cathy Guthrie
owns space 4</t>
        </r>
      </text>
    </comment>
    <comment ref="AH14" authorId="1" shapeId="0" xr:uid="{00000000-0006-0000-0600-000050000000}">
      <text>
        <r>
          <rPr>
            <b/>
            <sz val="10"/>
            <color indexed="81"/>
            <rFont val="Tahoma"/>
            <family val="2"/>
          </rPr>
          <t>Dennis Allen Guthrie
buried 3-30-1999</t>
        </r>
      </text>
    </comment>
    <comment ref="AI14" authorId="1" shapeId="0" xr:uid="{00000000-0006-0000-0600-000051000000}">
      <text>
        <r>
          <rPr>
            <b/>
            <sz val="10"/>
            <color indexed="81"/>
            <rFont val="Tahoma"/>
            <family val="2"/>
          </rPr>
          <t>Marvin H. Haag 
owns space 2</t>
        </r>
      </text>
    </comment>
    <comment ref="AJ14" authorId="1" shapeId="0" xr:uid="{00000000-0006-0000-0600-000052000000}">
      <text>
        <r>
          <rPr>
            <b/>
            <sz val="10"/>
            <color indexed="81"/>
            <rFont val="Tahoma"/>
            <family val="2"/>
          </rPr>
          <t>Marvin Haag
buried 9-7-2004</t>
        </r>
      </text>
    </comment>
    <comment ref="AK14" authorId="1" shapeId="0" xr:uid="{00000000-0006-0000-0600-000053000000}">
      <text>
        <r>
          <rPr>
            <b/>
            <sz val="10"/>
            <color indexed="81"/>
            <rFont val="Tahoma"/>
            <family val="2"/>
          </rPr>
          <t>Pearline M. Stolte
buried 4-8-1990</t>
        </r>
      </text>
    </comment>
    <comment ref="AL14" authorId="1" shapeId="0" xr:uid="{00000000-0006-0000-0600-000054000000}">
      <text>
        <r>
          <rPr>
            <b/>
            <sz val="10"/>
            <color indexed="81"/>
            <rFont val="Tahoma"/>
            <family val="2"/>
          </rPr>
          <t>Albert Stolte
buried 7-27-1993</t>
        </r>
      </text>
    </comment>
    <comment ref="AM14" authorId="1" shapeId="0" xr:uid="{00000000-0006-0000-0600-000055000000}">
      <text>
        <r>
          <rPr>
            <b/>
            <sz val="10"/>
            <color indexed="81"/>
            <rFont val="Tahoma"/>
            <family val="2"/>
          </rPr>
          <t>Mrs. Russell Powers
buried 11-25-1985</t>
        </r>
      </text>
    </comment>
    <comment ref="AN14" authorId="1" shapeId="0" xr:uid="{00000000-0006-0000-0600-000056000000}">
      <text>
        <r>
          <rPr>
            <b/>
            <sz val="10"/>
            <color indexed="81"/>
            <rFont val="Tahoma"/>
            <family val="2"/>
          </rPr>
          <t>Russell Powers
buried 11-8-2003</t>
        </r>
      </text>
    </comment>
    <comment ref="A15" authorId="1" shapeId="0" xr:uid="{00000000-0006-0000-0600-000057000000}">
      <text>
        <r>
          <rPr>
            <b/>
            <sz val="10"/>
            <color indexed="81"/>
            <rFont val="Tahoma"/>
            <family val="2"/>
          </rPr>
          <t>Ozzille Zieschang
buried 5-23-2001
moved from Blk-39, Lot-5, Sp-3, 3rd add. On 4-17-1991</t>
        </r>
      </text>
    </comment>
    <comment ref="B15" authorId="1" shapeId="0" xr:uid="{00000000-0006-0000-0600-000058000000}">
      <text>
        <r>
          <rPr>
            <b/>
            <sz val="10"/>
            <color indexed="81"/>
            <rFont val="Tahoma"/>
            <family val="2"/>
          </rPr>
          <t>Alfred Zieschang
buried 5-5-1976
moved from blk39-lot5-sp3-3rd 4/17/1991</t>
        </r>
      </text>
    </comment>
    <comment ref="C15" authorId="1" shapeId="0" xr:uid="{00000000-0006-0000-0600-000059000000}">
      <text>
        <r>
          <rPr>
            <b/>
            <sz val="10"/>
            <color indexed="81"/>
            <rFont val="Tahoma"/>
            <family val="2"/>
          </rPr>
          <t>Kathryn Z Fails
buried 1/9/2008</t>
        </r>
      </text>
    </comment>
    <comment ref="D15" authorId="1" shapeId="0" xr:uid="{00000000-0006-0000-0600-00005A000000}">
      <text>
        <r>
          <rPr>
            <b/>
            <sz val="10"/>
            <color indexed="81"/>
            <rFont val="Tahoma"/>
            <family val="2"/>
          </rPr>
          <t>Ned Fails Jr.
buried 3-11-2004</t>
        </r>
      </text>
    </comment>
    <comment ref="E15" authorId="0" shapeId="0" xr:uid="{00000000-0006-0000-0600-00005B000000}">
      <text>
        <r>
          <rPr>
            <b/>
            <sz val="9"/>
            <color indexed="81"/>
            <rFont val="Tahoma"/>
            <family val="2"/>
          </rPr>
          <t>Brian Johle owns 4-8
For Vicki Johle</t>
        </r>
      </text>
    </comment>
    <comment ref="F15" authorId="0" shapeId="0" xr:uid="{00000000-0006-0000-0600-00005C000000}">
      <text>
        <r>
          <rPr>
            <b/>
            <sz val="9"/>
            <color indexed="81"/>
            <rFont val="Tahoma"/>
            <family val="2"/>
          </rPr>
          <t>Penelope Johle
12/16/2015
Providence FH</t>
        </r>
      </text>
    </comment>
    <comment ref="G15" authorId="0" shapeId="0" xr:uid="{00000000-0006-0000-0600-00005D000000}">
      <text>
        <r>
          <rPr>
            <b/>
            <sz val="9"/>
            <color indexed="81"/>
            <rFont val="Tahoma"/>
            <family val="2"/>
          </rPr>
          <t>Brian Johle owns 4-8
For Aaron Johle</t>
        </r>
      </text>
    </comment>
    <comment ref="H15" authorId="0" shapeId="0" xr:uid="{00000000-0006-0000-0600-00005E000000}">
      <text>
        <r>
          <rPr>
            <b/>
            <sz val="9"/>
            <color indexed="81"/>
            <rFont val="Tahoma"/>
            <family val="2"/>
          </rPr>
          <t>Brian Johle owns 4-8
For Brian Johle</t>
        </r>
      </text>
    </comment>
    <comment ref="I15" authorId="1" shapeId="0" xr:uid="{00000000-0006-0000-0600-00005F000000}">
      <text>
        <r>
          <rPr>
            <b/>
            <sz val="10"/>
            <color indexed="81"/>
            <rFont val="Tahoma"/>
            <family val="2"/>
          </rPr>
          <t>Gail Kuhl 
owns space 5</t>
        </r>
      </text>
    </comment>
    <comment ref="J15" authorId="1" shapeId="0" xr:uid="{00000000-0006-0000-0600-000060000000}">
      <text>
        <r>
          <rPr>
            <b/>
            <sz val="10"/>
            <color indexed="81"/>
            <rFont val="Tahoma"/>
            <family val="2"/>
          </rPr>
          <t>Daniel Kuhl
buried 6-6-1997</t>
        </r>
      </text>
    </comment>
    <comment ref="K15" authorId="1" shapeId="0" xr:uid="{00000000-0006-0000-0600-000061000000}">
      <text>
        <r>
          <rPr>
            <b/>
            <sz val="10"/>
            <color indexed="81"/>
            <rFont val="Tahoma"/>
            <family val="2"/>
          </rPr>
          <t>Helen Schweng
buried 8-4-2001</t>
        </r>
      </text>
    </comment>
    <comment ref="L15" authorId="1" shapeId="0" xr:uid="{00000000-0006-0000-0600-000062000000}">
      <text>
        <r>
          <rPr>
            <b/>
            <sz val="10"/>
            <color indexed="81"/>
            <rFont val="Tahoma"/>
            <family val="2"/>
          </rPr>
          <t>Anton J. Schweng
buried 4-17-1994</t>
        </r>
      </text>
    </comment>
    <comment ref="Q15" authorId="4" shapeId="0" xr:uid="{00000000-0006-0000-0600-000063000000}">
      <text>
        <r>
          <rPr>
            <b/>
            <sz val="9"/>
            <color indexed="81"/>
            <rFont val="Tahoma"/>
            <family val="2"/>
          </rPr>
          <t>Wilma Mitchell
02/02/19
No Liner
All Faith's</t>
        </r>
      </text>
    </comment>
    <comment ref="R15" authorId="1" shapeId="0" xr:uid="{00000000-0006-0000-0600-000064000000}">
      <text>
        <r>
          <rPr>
            <b/>
            <sz val="10"/>
            <color indexed="81"/>
            <rFont val="Tahoma"/>
            <family val="2"/>
          </rPr>
          <t>Atrhur Mitchell
buried 1-9-2001</t>
        </r>
      </text>
    </comment>
    <comment ref="S15" authorId="1" shapeId="0" xr:uid="{00000000-0006-0000-0600-000065000000}">
      <text>
        <r>
          <rPr>
            <b/>
            <sz val="10"/>
            <color indexed="81"/>
            <rFont val="Tahoma"/>
            <family val="2"/>
          </rPr>
          <t>Space 7 is for Pat</t>
        </r>
      </text>
    </comment>
    <comment ref="T15" authorId="4" shapeId="0" xr:uid="{00000000-0006-0000-0600-000066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space 8 for casandra</t>
        </r>
      </text>
    </comment>
    <comment ref="U15" authorId="1" shapeId="0" xr:uid="{00000000-0006-0000-0600-000067000000}">
      <text>
        <r>
          <rPr>
            <b/>
            <sz val="10"/>
            <color indexed="81"/>
            <rFont val="Tahoma"/>
            <family val="2"/>
          </rPr>
          <t xml:space="preserve"> sps 5 is for Darrell Mayberry</t>
        </r>
      </text>
    </comment>
    <comment ref="V15" authorId="1" shapeId="0" xr:uid="{00000000-0006-0000-0600-000068000000}">
      <text>
        <r>
          <rPr>
            <b/>
            <sz val="10"/>
            <color indexed="81"/>
            <rFont val="Tahoma"/>
            <family val="2"/>
          </rPr>
          <t>Cristy Mayberry
buried 6-21-2003</t>
        </r>
      </text>
    </comment>
    <comment ref="W15" authorId="1" shapeId="0" xr:uid="{00000000-0006-0000-0600-000069000000}">
      <text>
        <r>
          <rPr>
            <b/>
            <sz val="10"/>
            <color indexed="81"/>
            <rFont val="Tahoma"/>
            <family val="2"/>
          </rPr>
          <t xml:space="preserve">Ethel Mae Mayberry
buried 11-20-2007
</t>
        </r>
      </text>
    </comment>
    <comment ref="X15" authorId="1" shapeId="0" xr:uid="{00000000-0006-0000-0600-00006A000000}">
      <text>
        <r>
          <rPr>
            <b/>
            <sz val="10"/>
            <color indexed="81"/>
            <rFont val="Tahoma"/>
            <family val="2"/>
          </rPr>
          <t>Shedrack Mayberry
buried 6-15-1998</t>
        </r>
      </text>
    </comment>
    <comment ref="Z15" authorId="1" shapeId="0" xr:uid="{00000000-0006-0000-0600-00006B000000}">
      <text>
        <r>
          <rPr>
            <b/>
            <sz val="10"/>
            <color indexed="81"/>
            <rFont val="Tahoma"/>
            <family val="2"/>
          </rPr>
          <t xml:space="preserve">Alma Pitts 
buried 11-3-2008
</t>
        </r>
      </text>
    </comment>
    <comment ref="AA15" authorId="2" shapeId="0" xr:uid="{00000000-0006-0000-0600-00006C000000}">
      <text>
        <r>
          <rPr>
            <b/>
            <sz val="10"/>
            <color indexed="81"/>
            <rFont val="Tahoma"/>
            <family val="2"/>
          </rPr>
          <t xml:space="preserve"> Larkin K Pitts
buried 5/5/2012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B15" authorId="1" shapeId="0" xr:uid="{00000000-0006-0000-0600-00006D000000}">
      <text>
        <r>
          <rPr>
            <b/>
            <sz val="10"/>
            <color indexed="81"/>
            <rFont val="Tahoma"/>
            <family val="2"/>
          </rPr>
          <t>Corine Greene
buried 6-8-1998</t>
        </r>
      </text>
    </comment>
    <comment ref="AC15" authorId="0" shapeId="0" xr:uid="{00000000-0006-0000-0600-00006E000000}">
      <text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AD15" authorId="1" shapeId="0" xr:uid="{00000000-0006-0000-0600-00006F000000}">
      <text>
        <r>
          <rPr>
            <b/>
            <sz val="10"/>
            <color indexed="81"/>
            <rFont val="Tahoma"/>
            <family val="2"/>
          </rPr>
          <t>Elizabeth Copple
09/01/2016
Monticello 
Condra F.H</t>
        </r>
      </text>
    </comment>
    <comment ref="AE15" authorId="1" shapeId="0" xr:uid="{00000000-0006-0000-0600-000070000000}">
      <text>
        <r>
          <rPr>
            <b/>
            <sz val="10"/>
            <color indexed="81"/>
            <rFont val="Tahoma"/>
            <family val="2"/>
          </rPr>
          <t>Sara Kitchen Penak
owns space 7</t>
        </r>
      </text>
    </comment>
    <comment ref="AF15" authorId="1" shapeId="0" xr:uid="{00000000-0006-0000-0600-000071000000}">
      <text>
        <r>
          <rPr>
            <b/>
            <sz val="10"/>
            <color indexed="81"/>
            <rFont val="Tahoma"/>
            <family val="2"/>
          </rPr>
          <t>Lucille Crawford
buried 1-11-2005</t>
        </r>
      </text>
    </comment>
    <comment ref="AG15" authorId="1" shapeId="0" xr:uid="{00000000-0006-0000-0600-000072000000}">
      <text>
        <r>
          <rPr>
            <b/>
            <sz val="10"/>
            <color indexed="81"/>
            <rFont val="Tahoma"/>
            <family val="2"/>
          </rPr>
          <t>Elizabeth Kitchens 
buried 7-9-1979</t>
        </r>
      </text>
    </comment>
    <comment ref="AH15" authorId="1" shapeId="0" xr:uid="{00000000-0006-0000-0600-000073000000}">
      <text>
        <r>
          <rPr>
            <b/>
            <sz val="10"/>
            <color indexed="81"/>
            <rFont val="Tahoma"/>
            <family val="2"/>
          </rPr>
          <t xml:space="preserve"> Alice Marie Kitchens
buried 4/5/2008</t>
        </r>
      </text>
    </comment>
    <comment ref="AI15" authorId="1" shapeId="0" xr:uid="{00000000-0006-0000-0600-000074000000}">
      <text>
        <r>
          <rPr>
            <b/>
            <sz val="10"/>
            <color indexed="81"/>
            <rFont val="Tahoma"/>
            <family val="2"/>
          </rPr>
          <t>Vlasta Meyer
buried 1-2-1989</t>
        </r>
      </text>
    </comment>
    <comment ref="AJ15" authorId="1" shapeId="0" xr:uid="{00000000-0006-0000-0600-000075000000}">
      <text>
        <r>
          <rPr>
            <b/>
            <sz val="10"/>
            <color indexed="81"/>
            <rFont val="Tahoma"/>
            <family val="2"/>
          </rPr>
          <t>Otto H. Meyer
buried 9-18-1993</t>
        </r>
      </text>
    </comment>
    <comment ref="AK15" authorId="1" shapeId="0" xr:uid="{00000000-0006-0000-0600-000076000000}">
      <text>
        <r>
          <rPr>
            <b/>
            <sz val="10"/>
            <color indexed="81"/>
            <rFont val="Tahoma"/>
            <family val="2"/>
          </rPr>
          <t>Cornelia Haag
buried 1-14-1999</t>
        </r>
      </text>
    </comment>
    <comment ref="AL15" authorId="1" shapeId="0" xr:uid="{00000000-0006-0000-0600-000077000000}">
      <text>
        <r>
          <rPr>
            <b/>
            <sz val="10"/>
            <color indexed="81"/>
            <rFont val="Tahoma"/>
            <family val="2"/>
          </rPr>
          <t>Emil H. Haag
buried 12-31-1978</t>
        </r>
      </text>
    </comment>
    <comment ref="AM15" authorId="1" shapeId="0" xr:uid="{00000000-0006-0000-0600-000078000000}">
      <text>
        <r>
          <rPr>
            <b/>
            <sz val="10"/>
            <color indexed="81"/>
            <rFont val="Tahoma"/>
            <family val="2"/>
          </rPr>
          <t>Era Fuchs
buried 7-9-1999</t>
        </r>
      </text>
    </comment>
    <comment ref="AN15" authorId="1" shapeId="0" xr:uid="{00000000-0006-0000-0600-000079000000}">
      <text>
        <r>
          <rPr>
            <b/>
            <sz val="10"/>
            <color indexed="81"/>
            <rFont val="Tahoma"/>
            <family val="2"/>
          </rPr>
          <t>Arthur W. Fuchs
buried 7-25-1972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</author>
    <author>taylor</author>
    <author>taylor.cemetery</author>
    <author>Taylor Cemetery</author>
    <author>virginia.moerbe</author>
    <author>cemetery</author>
  </authors>
  <commentList>
    <comment ref="A2" authorId="0" shapeId="0" xr:uid="{00000000-0006-0000-0700-000001000000}">
      <text>
        <r>
          <rPr>
            <b/>
            <sz val="10"/>
            <color indexed="81"/>
            <rFont val="Tahoma"/>
            <family val="2"/>
          </rPr>
          <t>for John B Kollman</t>
        </r>
      </text>
    </comment>
    <comment ref="B2" authorId="1" shapeId="0" xr:uid="{00000000-0006-0000-0700-000002000000}">
      <text>
        <r>
          <rPr>
            <b/>
            <sz val="10"/>
            <color indexed="81"/>
            <rFont val="Tahoma"/>
            <family val="2"/>
          </rPr>
          <t>Mary Jane Kollman
buried 7-20-1974</t>
        </r>
      </text>
    </comment>
    <comment ref="C2" authorId="1" shapeId="0" xr:uid="{00000000-0006-0000-0700-000003000000}">
      <text>
        <r>
          <rPr>
            <b/>
            <sz val="10"/>
            <color indexed="81"/>
            <rFont val="Tahoma"/>
            <family val="2"/>
          </rPr>
          <t>R.E. (Mitter) Kollman
buried 11-4-1984</t>
        </r>
      </text>
    </comment>
    <comment ref="D2" authorId="1" shapeId="0" xr:uid="{00000000-0006-0000-0700-000004000000}">
      <text>
        <r>
          <rPr>
            <b/>
            <sz val="10"/>
            <color indexed="81"/>
            <rFont val="Tahoma"/>
            <family val="2"/>
          </rPr>
          <t>R. E. Kollman
owns spaces 1,4,5,6,7,8</t>
        </r>
      </text>
    </comment>
    <comment ref="E2" authorId="1" shapeId="0" xr:uid="{00000000-0006-0000-0700-000005000000}">
      <text>
        <r>
          <rPr>
            <b/>
            <sz val="10"/>
            <color indexed="81"/>
            <rFont val="Tahoma"/>
            <family val="2"/>
          </rPr>
          <t>Annie E. Bryan
buried 3-19-1997</t>
        </r>
      </text>
    </comment>
    <comment ref="F2" authorId="1" shapeId="0" xr:uid="{00000000-0006-0000-0700-000006000000}">
      <text>
        <r>
          <rPr>
            <b/>
            <sz val="10"/>
            <color indexed="81"/>
            <rFont val="Tahoma"/>
            <family val="2"/>
          </rPr>
          <t>Jessie J. Bryan
buried 6-28-1974</t>
        </r>
      </text>
    </comment>
    <comment ref="G2" authorId="1" shapeId="0" xr:uid="{00000000-0006-0000-0700-000007000000}">
      <text>
        <r>
          <rPr>
            <b/>
            <sz val="10"/>
            <color indexed="81"/>
            <rFont val="Tahoma"/>
            <family val="2"/>
          </rPr>
          <t>Fredia Krieg
buried 4-16-1991</t>
        </r>
      </text>
    </comment>
    <comment ref="H2" authorId="1" shapeId="0" xr:uid="{00000000-0006-0000-0700-000008000000}">
      <text>
        <r>
          <rPr>
            <b/>
            <sz val="10"/>
            <color indexed="81"/>
            <rFont val="Tahoma"/>
            <family val="2"/>
          </rPr>
          <t>Emila Krieg
buried 9-27-1994</t>
        </r>
      </text>
    </comment>
    <comment ref="K2" authorId="2" shapeId="0" xr:uid="{00000000-0006-0000-0700-000009000000}">
      <text>
        <r>
          <rPr>
            <b/>
            <sz val="9"/>
            <color indexed="81"/>
            <rFont val="Tahoma"/>
            <family val="2"/>
          </rPr>
          <t>Crawford Daniel Jr.
09/20/2016
Monticello
Providence F.H</t>
        </r>
      </text>
    </comment>
    <comment ref="L2" authorId="1" shapeId="0" xr:uid="{00000000-0006-0000-0700-00000A000000}">
      <text>
        <r>
          <rPr>
            <b/>
            <sz val="10"/>
            <color indexed="81"/>
            <rFont val="Tahoma"/>
            <family val="2"/>
          </rPr>
          <t>C.J. Daniel &amp; R. Swenson owns spaces 1,2,3,4,5,</t>
        </r>
      </text>
    </comment>
    <comment ref="M2" authorId="2" shapeId="0" xr:uid="{00000000-0006-0000-0700-00000B000000}">
      <text>
        <r>
          <rPr>
            <b/>
            <sz val="9"/>
            <color indexed="81"/>
            <rFont val="Tahoma"/>
            <family val="2"/>
          </rPr>
          <t>C.L. Carson Sr. owns sp 4</t>
        </r>
      </text>
    </comment>
    <comment ref="N2" authorId="1" shapeId="0" xr:uid="{00000000-0006-0000-0700-00000C000000}">
      <text>
        <r>
          <rPr>
            <b/>
            <sz val="10"/>
            <color indexed="81"/>
            <rFont val="Tahoma"/>
            <family val="2"/>
          </rPr>
          <t>Clarence S. Carson
07/05/2016
No Liner
Condra F.Home</t>
        </r>
      </text>
    </comment>
    <comment ref="O2" authorId="1" shapeId="0" xr:uid="{00000000-0006-0000-0700-00000D000000}">
      <text>
        <r>
          <rPr>
            <b/>
            <sz val="10"/>
            <color indexed="81"/>
            <rFont val="Tahoma"/>
            <family val="2"/>
          </rPr>
          <t>Mrs. C.L. Carson Sr.
buried 5-26-1978</t>
        </r>
      </text>
    </comment>
    <comment ref="P2" authorId="1" shapeId="0" xr:uid="{00000000-0006-0000-0700-00000E000000}">
      <text>
        <r>
          <rPr>
            <b/>
            <sz val="10"/>
            <color indexed="81"/>
            <rFont val="Tahoma"/>
            <family val="2"/>
          </rPr>
          <t>Lee Carson Sr.
buried 1-15-1986</t>
        </r>
      </text>
    </comment>
    <comment ref="R2" authorId="1" shapeId="0" xr:uid="{00000000-0006-0000-0700-00000F000000}">
      <text>
        <r>
          <rPr>
            <b/>
            <sz val="10"/>
            <color indexed="81"/>
            <rFont val="Tahoma"/>
            <family val="2"/>
          </rPr>
          <t>Gladys Titsworth
buried 12-2-1991</t>
        </r>
      </text>
    </comment>
    <comment ref="S2" authorId="1" shapeId="0" xr:uid="{00000000-0006-0000-0700-000010000000}">
      <text>
        <r>
          <rPr>
            <b/>
            <sz val="10"/>
            <color indexed="81"/>
            <rFont val="Tahoma"/>
            <family val="2"/>
          </rPr>
          <t>Jack N. Titsworth
buried 3-31-1976</t>
        </r>
      </text>
    </comment>
    <comment ref="T2" authorId="1" shapeId="0" xr:uid="{00000000-0006-0000-0700-000011000000}">
      <text>
        <r>
          <rPr>
            <b/>
            <sz val="10"/>
            <color indexed="81"/>
            <rFont val="Tahoma"/>
            <family val="2"/>
          </rPr>
          <t>Mrs. Jack Titworth owns spaces 1,4,5,6,7,8,</t>
        </r>
      </text>
    </comment>
    <comment ref="V2" authorId="1" shapeId="0" xr:uid="{00000000-0006-0000-0700-000012000000}">
      <text>
        <r>
          <rPr>
            <b/>
            <sz val="10"/>
            <color indexed="81"/>
            <rFont val="Tahoma"/>
            <family val="2"/>
          </rPr>
          <t>Ela Galbreath
buried 6-17-1990</t>
        </r>
      </text>
    </comment>
    <comment ref="W2" authorId="1" shapeId="0" xr:uid="{00000000-0006-0000-0700-000013000000}">
      <text>
        <r>
          <rPr>
            <b/>
            <sz val="10"/>
            <color indexed="81"/>
            <rFont val="Tahoma"/>
            <family val="2"/>
          </rPr>
          <t>Claude Galbreath
buried 8-22-1976</t>
        </r>
      </text>
    </comment>
    <comment ref="X2" authorId="1" shapeId="0" xr:uid="{00000000-0006-0000-0700-000014000000}">
      <text>
        <r>
          <rPr>
            <b/>
            <sz val="10"/>
            <color indexed="81"/>
            <rFont val="Tahoma"/>
            <family val="2"/>
          </rPr>
          <t>Mr. &amp; Mrs. Claude Galbreath owns spaces 1,4,5,6,7</t>
        </r>
      </text>
    </comment>
    <comment ref="Y2" authorId="1" shapeId="0" xr:uid="{00000000-0006-0000-0700-000015000000}">
      <text>
        <r>
          <rPr>
            <b/>
            <sz val="10"/>
            <color indexed="81"/>
            <rFont val="Tahoma"/>
            <family val="2"/>
          </rPr>
          <t>buried 1-31-2003</t>
        </r>
      </text>
    </comment>
    <comment ref="Z2" authorId="1" shapeId="0" xr:uid="{00000000-0006-0000-0700-000016000000}">
      <text>
        <r>
          <rPr>
            <b/>
            <sz val="10"/>
            <color indexed="81"/>
            <rFont val="Tahoma"/>
            <family val="2"/>
          </rPr>
          <t>buried 10-30-1986</t>
        </r>
      </text>
    </comment>
    <comment ref="AA2" authorId="1" shapeId="0" xr:uid="{00000000-0006-0000-0700-000017000000}">
      <text>
        <r>
          <rPr>
            <b/>
            <sz val="10"/>
            <color indexed="81"/>
            <rFont val="Tahoma"/>
            <family val="2"/>
          </rPr>
          <t>buried 6-25-1983</t>
        </r>
      </text>
    </comment>
    <comment ref="AB2" authorId="1" shapeId="0" xr:uid="{00000000-0006-0000-0700-000018000000}">
      <text>
        <r>
          <rPr>
            <b/>
            <sz val="10"/>
            <color indexed="81"/>
            <rFont val="Tahoma"/>
            <family val="2"/>
          </rPr>
          <t>buried 7-13-1978</t>
        </r>
      </text>
    </comment>
    <comment ref="AD2" authorId="1" shapeId="0" xr:uid="{00000000-0006-0000-0700-000019000000}">
      <text>
        <r>
          <rPr>
            <b/>
            <sz val="10"/>
            <color indexed="81"/>
            <rFont val="Tahoma"/>
            <family val="2"/>
          </rPr>
          <t>Mrs. Emmett Vanecek owns spaces 3,4 These spaces are for Barbara Lehman</t>
        </r>
      </text>
    </comment>
    <comment ref="AE2" authorId="1" shapeId="0" xr:uid="{00000000-0006-0000-0700-00001A000000}">
      <text>
        <r>
          <rPr>
            <b/>
            <sz val="10"/>
            <color indexed="81"/>
            <rFont val="Tahoma"/>
            <family val="2"/>
          </rPr>
          <t xml:space="preserve">Annie O. Leshikar
buried 7-3-2008
</t>
        </r>
      </text>
    </comment>
    <comment ref="AF2" authorId="1" shapeId="0" xr:uid="{00000000-0006-0000-0700-00001B000000}">
      <text>
        <r>
          <rPr>
            <b/>
            <sz val="10"/>
            <color indexed="81"/>
            <rFont val="Tahoma"/>
            <family val="2"/>
          </rPr>
          <t>Ben Leshikar
buried 2-15-2003</t>
        </r>
      </text>
    </comment>
    <comment ref="AG2" authorId="1" shapeId="0" xr:uid="{00000000-0006-0000-0700-00001C000000}">
      <text>
        <r>
          <rPr>
            <b/>
            <sz val="10"/>
            <color indexed="81"/>
            <rFont val="Tahoma"/>
            <family val="2"/>
          </rPr>
          <t>Anna Krivacka
buried 2-2-1988</t>
        </r>
      </text>
    </comment>
    <comment ref="AH2" authorId="1" shapeId="0" xr:uid="{00000000-0006-0000-0700-00001D000000}">
      <text>
        <r>
          <rPr>
            <b/>
            <sz val="10"/>
            <color indexed="81"/>
            <rFont val="Tahoma"/>
            <family val="2"/>
          </rPr>
          <t>Pete J. Krivacka
buried 1-26-1988</t>
        </r>
      </text>
    </comment>
    <comment ref="AJ2" authorId="1" shapeId="0" xr:uid="{00000000-0006-0000-0700-00001E000000}">
      <text>
        <r>
          <rPr>
            <b/>
            <sz val="10"/>
            <color indexed="81"/>
            <rFont val="Tahoma"/>
            <family val="2"/>
          </rPr>
          <t>John W. Gilmore
owns spaces 1,2</t>
        </r>
      </text>
    </comment>
    <comment ref="AL2" authorId="1" shapeId="0" xr:uid="{00000000-0006-0000-0700-00001F000000}">
      <text>
        <r>
          <rPr>
            <b/>
            <sz val="10"/>
            <color indexed="81"/>
            <rFont val="Tahoma"/>
            <family val="2"/>
          </rPr>
          <t>Stasie boedeker
buried 1-29-1990</t>
        </r>
      </text>
    </comment>
    <comment ref="AM2" authorId="1" shapeId="0" xr:uid="{00000000-0006-0000-0700-000020000000}">
      <text>
        <r>
          <rPr>
            <b/>
            <sz val="10"/>
            <color indexed="81"/>
            <rFont val="Tahoma"/>
            <family val="2"/>
          </rPr>
          <t>Henry Boedeker
buried 12-3-1989</t>
        </r>
      </text>
    </comment>
    <comment ref="AN2" authorId="1" shapeId="0" xr:uid="{00000000-0006-0000-0700-000021000000}">
      <text>
        <r>
          <rPr>
            <b/>
            <sz val="10"/>
            <color indexed="81"/>
            <rFont val="Tahoma"/>
            <family val="2"/>
          </rPr>
          <t>Henry Boedeker
owns spaces 1,4,5,6,7,8</t>
        </r>
      </text>
    </comment>
    <comment ref="B3" authorId="0" shapeId="0" xr:uid="{00000000-0006-0000-0700-000022000000}">
      <text>
        <r>
          <rPr>
            <b/>
            <sz val="9"/>
            <color indexed="81"/>
            <rFont val="Tahoma"/>
            <family val="2"/>
          </rPr>
          <t>for Janie Doerr Kollman</t>
        </r>
      </text>
    </comment>
    <comment ref="C3" authorId="0" shapeId="0" xr:uid="{00000000-0006-0000-0700-000023000000}">
      <text>
        <r>
          <rPr>
            <b/>
            <sz val="10"/>
            <color indexed="81"/>
            <rFont val="Tahoma"/>
            <family val="2"/>
          </rPr>
          <t xml:space="preserve"> Edwin (Eddie) Kollman buried 8/22/2014</t>
        </r>
      </text>
    </comment>
    <comment ref="E3" authorId="1" shapeId="0" xr:uid="{00000000-0006-0000-0700-000024000000}">
      <text>
        <r>
          <rPr>
            <b/>
            <sz val="10"/>
            <color indexed="81"/>
            <rFont val="Tahoma"/>
            <family val="2"/>
          </rPr>
          <t>Freada Krieg
buried 10-14-1996</t>
        </r>
      </text>
    </comment>
    <comment ref="F3" authorId="1" shapeId="0" xr:uid="{00000000-0006-0000-0700-000025000000}">
      <text>
        <r>
          <rPr>
            <b/>
            <sz val="10"/>
            <color indexed="81"/>
            <rFont val="Tahoma"/>
            <family val="2"/>
          </rPr>
          <t xml:space="preserve">Leo krieg
buried 12-23-2007
</t>
        </r>
      </text>
    </comment>
    <comment ref="G3" authorId="1" shapeId="0" xr:uid="{00000000-0006-0000-0700-000026000000}">
      <text>
        <r>
          <rPr>
            <b/>
            <sz val="10"/>
            <color indexed="81"/>
            <rFont val="Tahoma"/>
            <family val="2"/>
          </rPr>
          <t>Signe I. Hogan
buried 3-15-1992</t>
        </r>
      </text>
    </comment>
    <comment ref="H3" authorId="1" shapeId="0" xr:uid="{00000000-0006-0000-0700-000027000000}">
      <text>
        <r>
          <rPr>
            <b/>
            <sz val="10"/>
            <color indexed="81"/>
            <rFont val="Tahoma"/>
            <family val="2"/>
          </rPr>
          <t>Floyd Hogan
buried 6-20-1981</t>
        </r>
      </text>
    </comment>
    <comment ref="J3" authorId="1" shapeId="0" xr:uid="{00000000-0006-0000-0700-000028000000}">
      <text>
        <r>
          <rPr>
            <b/>
            <sz val="10"/>
            <color indexed="81"/>
            <rFont val="Tahoma"/>
            <family val="2"/>
          </rPr>
          <t>Ruth Swenson
buried 5-29-1977</t>
        </r>
      </text>
    </comment>
    <comment ref="K3" authorId="1" shapeId="0" xr:uid="{00000000-0006-0000-0700-000029000000}">
      <text>
        <r>
          <rPr>
            <b/>
            <sz val="10"/>
            <color indexed="81"/>
            <rFont val="Tahoma"/>
            <family val="2"/>
          </rPr>
          <t>Rudolph Swenson
11-29-1980</t>
        </r>
      </text>
    </comment>
    <comment ref="N3" authorId="1" shapeId="0" xr:uid="{00000000-0006-0000-0700-00002A000000}">
      <text>
        <r>
          <rPr>
            <b/>
            <sz val="10"/>
            <color indexed="81"/>
            <rFont val="Tahoma"/>
            <family val="2"/>
          </rPr>
          <t>Janet Bruce
buried 3-7-1983</t>
        </r>
      </text>
    </comment>
    <comment ref="O3" authorId="1" shapeId="0" xr:uid="{00000000-0006-0000-0700-00002B000000}">
      <text>
        <r>
          <rPr>
            <b/>
            <sz val="10"/>
            <color indexed="81"/>
            <rFont val="Tahoma"/>
            <family val="2"/>
          </rPr>
          <t>Don Bruce
12-24-1980</t>
        </r>
      </text>
    </comment>
    <comment ref="P3" authorId="1" shapeId="0" xr:uid="{00000000-0006-0000-0700-00002C000000}">
      <text>
        <r>
          <rPr>
            <b/>
            <sz val="10"/>
            <color indexed="81"/>
            <rFont val="Tahoma"/>
            <family val="2"/>
          </rPr>
          <t>Jimmie Mohel
buried 11-9-2004</t>
        </r>
      </text>
    </comment>
    <comment ref="U3" authorId="1" shapeId="0" xr:uid="{00000000-0006-0000-0700-00002D000000}">
      <text>
        <r>
          <rPr>
            <b/>
            <sz val="10"/>
            <color indexed="81"/>
            <rFont val="Tahoma"/>
            <family val="2"/>
          </rPr>
          <t>Space 5 is for Marilyn Welch</t>
        </r>
      </text>
    </comment>
    <comment ref="V3" authorId="1" shapeId="0" xr:uid="{00000000-0006-0000-0700-00002E000000}">
      <text>
        <r>
          <rPr>
            <b/>
            <sz val="10"/>
            <color indexed="81"/>
            <rFont val="Tahoma"/>
            <family val="2"/>
          </rPr>
          <t>Space 6 is for Tommy Welch</t>
        </r>
      </text>
    </comment>
    <comment ref="W3" authorId="1" shapeId="0" xr:uid="{00000000-0006-0000-0700-00002F000000}">
      <text>
        <r>
          <rPr>
            <b/>
            <sz val="10"/>
            <color indexed="81"/>
            <rFont val="Tahoma"/>
            <family val="2"/>
          </rPr>
          <t>Treila Galbreath buried 6/28/2012</t>
        </r>
      </text>
    </comment>
    <comment ref="X3" authorId="1" shapeId="0" xr:uid="{00000000-0006-0000-0700-000030000000}">
      <text>
        <r>
          <rPr>
            <b/>
            <sz val="10"/>
            <color indexed="81"/>
            <rFont val="Tahoma"/>
            <family val="2"/>
          </rPr>
          <t>Wm Neal Galbreath
buried 6-6-2005</t>
        </r>
      </text>
    </comment>
    <comment ref="Y3" authorId="1" shapeId="0" xr:uid="{00000000-0006-0000-0700-000031000000}">
      <text>
        <r>
          <rPr>
            <b/>
            <sz val="10"/>
            <color indexed="81"/>
            <rFont val="Tahoma"/>
            <family val="2"/>
          </rPr>
          <t>buried 5/21/2021
Condra
No liner</t>
        </r>
      </text>
    </comment>
    <comment ref="Z3" authorId="1" shapeId="0" xr:uid="{00000000-0006-0000-0700-000032000000}">
      <text>
        <r>
          <rPr>
            <b/>
            <sz val="10"/>
            <color indexed="81"/>
            <rFont val="Tahoma"/>
            <family val="2"/>
          </rPr>
          <t>buried 8-18-1986</t>
        </r>
      </text>
    </comment>
    <comment ref="AA3" authorId="1" shapeId="0" xr:uid="{00000000-0006-0000-0700-000033000000}">
      <text>
        <r>
          <rPr>
            <b/>
            <sz val="10"/>
            <color indexed="81"/>
            <rFont val="Tahoma"/>
            <family val="2"/>
          </rPr>
          <t>buried 6-26-1981</t>
        </r>
      </text>
    </comment>
    <comment ref="AB3" authorId="1" shapeId="0" xr:uid="{00000000-0006-0000-0700-000034000000}">
      <text>
        <r>
          <rPr>
            <b/>
            <sz val="10"/>
            <color indexed="81"/>
            <rFont val="Tahoma"/>
            <family val="2"/>
          </rPr>
          <t>buried 12-28-1987</t>
        </r>
      </text>
    </comment>
    <comment ref="AC3" authorId="1" shapeId="0" xr:uid="{00000000-0006-0000-0700-000035000000}">
      <text>
        <r>
          <rPr>
            <b/>
            <sz val="10"/>
            <color indexed="81"/>
            <rFont val="Tahoma"/>
            <family val="2"/>
          </rPr>
          <t>Ida Remmert
buried 5-25-2000</t>
        </r>
      </text>
    </comment>
    <comment ref="AD3" authorId="1" shapeId="0" xr:uid="{00000000-0006-0000-0700-000036000000}">
      <text>
        <r>
          <rPr>
            <b/>
            <sz val="10"/>
            <color indexed="81"/>
            <rFont val="Tahoma"/>
            <family val="2"/>
          </rPr>
          <t>Arnold R. Remmert
buried 5-21-1996</t>
        </r>
      </text>
    </comment>
    <comment ref="AE3" authorId="1" shapeId="0" xr:uid="{00000000-0006-0000-0700-000037000000}">
      <text>
        <r>
          <rPr>
            <b/>
            <sz val="10"/>
            <color indexed="81"/>
            <rFont val="Tahoma"/>
            <family val="2"/>
          </rPr>
          <t>Lillian Ochs Sakewitz 
owns space 7</t>
        </r>
      </text>
    </comment>
    <comment ref="AF3" authorId="1" shapeId="0" xr:uid="{00000000-0006-0000-0700-000038000000}">
      <text>
        <r>
          <rPr>
            <b/>
            <sz val="10"/>
            <color indexed="81"/>
            <rFont val="Tahoma"/>
            <family val="2"/>
          </rPr>
          <t>Gary Ochs
buried 11-12-1997</t>
        </r>
      </text>
    </comment>
    <comment ref="AG3" authorId="1" shapeId="0" xr:uid="{00000000-0006-0000-0700-000039000000}">
      <text>
        <r>
          <rPr>
            <b/>
            <sz val="10"/>
            <color indexed="81"/>
            <rFont val="Tahoma"/>
            <family val="2"/>
          </rPr>
          <t xml:space="preserve">Charles M. (Bud) Liles Jr.
buried 11-24-2007
Reinterment from 
El Paso Tx.
</t>
        </r>
      </text>
    </comment>
    <comment ref="AH3" authorId="1" shapeId="0" xr:uid="{00000000-0006-0000-0700-00003A000000}">
      <text>
        <r>
          <rPr>
            <b/>
            <sz val="10"/>
            <color indexed="81"/>
            <rFont val="Tahoma"/>
            <family val="2"/>
          </rPr>
          <t>David Liles
buried 6-3-1995
Ashes West 1/2</t>
        </r>
      </text>
    </comment>
    <comment ref="AI3" authorId="2" shapeId="0" xr:uid="{00000000-0006-0000-0700-00003B000000}">
      <text>
        <r>
          <rPr>
            <b/>
            <sz val="9"/>
            <color indexed="81"/>
            <rFont val="Tahoma"/>
            <family val="2"/>
          </rPr>
          <t>buried 12/3/2020
Providence
No liner</t>
        </r>
      </text>
    </comment>
    <comment ref="AJ3" authorId="1" shapeId="0" xr:uid="{00000000-0006-0000-0700-00003C000000}">
      <text>
        <r>
          <rPr>
            <b/>
            <sz val="10"/>
            <color indexed="81"/>
            <rFont val="Tahoma"/>
            <family val="2"/>
          </rPr>
          <t>Charles M Liles 
07/24/2017
No Liner
Providence</t>
        </r>
      </text>
    </comment>
    <comment ref="A5" authorId="1" shapeId="0" xr:uid="{00000000-0006-0000-0700-00003D000000}">
      <text>
        <r>
          <rPr>
            <b/>
            <sz val="10"/>
            <color indexed="81"/>
            <rFont val="Tahoma"/>
            <family val="2"/>
          </rPr>
          <t>Mrs. W.H. Bartz
buried 1-5-1988</t>
        </r>
      </text>
    </comment>
    <comment ref="B5" authorId="1" shapeId="0" xr:uid="{00000000-0006-0000-0700-00003E000000}">
      <text>
        <r>
          <rPr>
            <b/>
            <sz val="10"/>
            <color indexed="81"/>
            <rFont val="Tahoma"/>
            <family val="2"/>
          </rPr>
          <t>Walter H. Bartz
buried 2-4-1987</t>
        </r>
      </text>
    </comment>
    <comment ref="C5" authorId="1" shapeId="0" xr:uid="{00000000-0006-0000-0700-00003F000000}">
      <text>
        <r>
          <rPr>
            <b/>
            <sz val="10"/>
            <color indexed="81"/>
            <rFont val="Tahoma"/>
            <family val="2"/>
          </rPr>
          <t>Shirley Robb
buried 12-17-1990</t>
        </r>
      </text>
    </comment>
    <comment ref="D5" authorId="1" shapeId="0" xr:uid="{00000000-0006-0000-0700-000040000000}">
      <text>
        <r>
          <rPr>
            <b/>
            <sz val="10"/>
            <color indexed="81"/>
            <rFont val="Tahoma"/>
            <family val="2"/>
          </rPr>
          <t>Freda Simien
buried 4-28-2003</t>
        </r>
      </text>
    </comment>
    <comment ref="F5" authorId="1" shapeId="0" xr:uid="{00000000-0006-0000-0700-000041000000}">
      <text>
        <r>
          <rPr>
            <b/>
            <sz val="10"/>
            <color indexed="81"/>
            <rFont val="Tahoma"/>
            <family val="2"/>
          </rPr>
          <t>Martha Vorwerk
buried 9-17-1997</t>
        </r>
      </text>
    </comment>
    <comment ref="G5" authorId="1" shapeId="0" xr:uid="{00000000-0006-0000-0700-000042000000}">
      <text>
        <r>
          <rPr>
            <b/>
            <sz val="10"/>
            <color indexed="81"/>
            <rFont val="Tahoma"/>
            <family val="2"/>
          </rPr>
          <t>Walther W. Vorwerk
buried 5-16-1994</t>
        </r>
      </text>
    </comment>
    <comment ref="H5" authorId="1" shapeId="0" xr:uid="{00000000-0006-0000-0700-000043000000}">
      <text>
        <r>
          <rPr>
            <b/>
            <sz val="10"/>
            <color indexed="81"/>
            <rFont val="Tahoma"/>
            <family val="2"/>
          </rPr>
          <t>Harvey R. Vorwerk
owns spaces 1,4,5,7,8</t>
        </r>
      </text>
    </comment>
    <comment ref="J5" authorId="1" shapeId="0" xr:uid="{00000000-0006-0000-0700-000044000000}">
      <text>
        <r>
          <rPr>
            <b/>
            <sz val="10"/>
            <color indexed="81"/>
            <rFont val="Tahoma"/>
            <family val="2"/>
          </rPr>
          <t>Reginald &amp; Donna Faye Ladner
owns spaces 3,4</t>
        </r>
      </text>
    </comment>
    <comment ref="N5" authorId="1" shapeId="0" xr:uid="{00000000-0006-0000-0700-000045000000}">
      <text>
        <r>
          <rPr>
            <b/>
            <sz val="10"/>
            <color indexed="81"/>
            <rFont val="Tahoma"/>
            <family val="2"/>
          </rPr>
          <t xml:space="preserve">Henry V. Krampota
buried 2-6-1988
</t>
        </r>
      </text>
    </comment>
    <comment ref="O5" authorId="1" shapeId="0" xr:uid="{00000000-0006-0000-0700-000046000000}">
      <text>
        <r>
          <rPr>
            <b/>
            <sz val="10"/>
            <color indexed="81"/>
            <rFont val="Tahoma"/>
            <family val="2"/>
          </rPr>
          <t>Mrs. Ella Loeve Sr.
buried 11/27/2007</t>
        </r>
      </text>
    </comment>
    <comment ref="P5" authorId="1" shapeId="0" xr:uid="{00000000-0006-0000-0700-000047000000}">
      <text>
        <r>
          <rPr>
            <b/>
            <sz val="10"/>
            <color indexed="81"/>
            <rFont val="Tahoma"/>
            <family val="2"/>
          </rPr>
          <t>Alvin Loeve Sr.
buried 2-23-1993</t>
        </r>
      </text>
    </comment>
    <comment ref="Q5" authorId="1" shapeId="0" xr:uid="{00000000-0006-0000-0700-000048000000}">
      <text>
        <r>
          <rPr>
            <b/>
            <sz val="10"/>
            <color indexed="81"/>
            <rFont val="Tahoma"/>
            <family val="2"/>
          </rPr>
          <t>Gus Adolph Wendland
buried4-30-1987</t>
        </r>
      </text>
    </comment>
    <comment ref="R5" authorId="1" shapeId="0" xr:uid="{00000000-0006-0000-0700-000049000000}">
      <text>
        <r>
          <rPr>
            <b/>
            <sz val="10"/>
            <color indexed="81"/>
            <rFont val="Tahoma"/>
            <family val="2"/>
          </rPr>
          <t>Albertina Wendland
buried 1-10-2002</t>
        </r>
      </text>
    </comment>
    <comment ref="S5" authorId="1" shapeId="0" xr:uid="{00000000-0006-0000-0700-00004A000000}">
      <text>
        <r>
          <rPr>
            <b/>
            <sz val="10"/>
            <color indexed="81"/>
            <rFont val="Tahoma"/>
            <family val="2"/>
          </rPr>
          <t>Irene Wendland
owns space 2</t>
        </r>
      </text>
    </comment>
    <comment ref="T5" authorId="1" shapeId="0" xr:uid="{00000000-0006-0000-0700-00004B000000}">
      <text>
        <r>
          <rPr>
            <b/>
            <sz val="10"/>
            <color indexed="81"/>
            <rFont val="Tahoma"/>
            <family val="2"/>
          </rPr>
          <t>Daniel F. Wendland
buried 9-16-1982</t>
        </r>
      </text>
    </comment>
    <comment ref="V5" authorId="1" shapeId="0" xr:uid="{00000000-0006-0000-0700-00004C000000}">
      <text>
        <r>
          <rPr>
            <b/>
            <sz val="10"/>
            <color indexed="81"/>
            <rFont val="Tahoma"/>
            <family val="2"/>
          </rPr>
          <t>Space 3 &amp; 4 is for Phillip</t>
        </r>
      </text>
    </comment>
    <comment ref="W5" authorId="1" shapeId="0" xr:uid="{00000000-0006-0000-0700-00004D000000}">
      <text>
        <r>
          <rPr>
            <b/>
            <sz val="10"/>
            <color indexed="81"/>
            <rFont val="Tahoma"/>
            <family val="2"/>
          </rPr>
          <t>Annie Michalik
11/01/2016
No Liner
Providence F.H</t>
        </r>
      </text>
    </comment>
    <comment ref="X5" authorId="1" shapeId="0" xr:uid="{00000000-0006-0000-0700-00004E000000}">
      <text>
        <r>
          <rPr>
            <b/>
            <sz val="10"/>
            <color indexed="81"/>
            <rFont val="Tahoma"/>
            <family val="2"/>
          </rPr>
          <t>Albert L Michalik
11/26/2016
No Liner
Providence</t>
        </r>
      </text>
    </comment>
    <comment ref="Y5" authorId="1" shapeId="0" xr:uid="{00000000-0006-0000-0700-00004F000000}">
      <text>
        <r>
          <rPr>
            <b/>
            <sz val="10"/>
            <color indexed="81"/>
            <rFont val="Tahoma"/>
            <family val="2"/>
          </rPr>
          <t>buried 11/25/2009</t>
        </r>
      </text>
    </comment>
    <comment ref="Z5" authorId="1" shapeId="0" xr:uid="{00000000-0006-0000-0700-000050000000}">
      <text>
        <r>
          <rPr>
            <b/>
            <sz val="10"/>
            <color indexed="81"/>
            <rFont val="Tahoma"/>
            <family val="2"/>
          </rPr>
          <t>buried 4-29-1998</t>
        </r>
      </text>
    </comment>
    <comment ref="AA5" authorId="1" shapeId="0" xr:uid="{00000000-0006-0000-0700-000051000000}">
      <text>
        <r>
          <rPr>
            <b/>
            <sz val="10"/>
            <color indexed="81"/>
            <rFont val="Tahoma"/>
            <family val="2"/>
          </rPr>
          <t>buried 11-15-1995</t>
        </r>
      </text>
    </comment>
    <comment ref="AB5" authorId="1" shapeId="0" xr:uid="{00000000-0006-0000-0700-000052000000}">
      <text>
        <r>
          <rPr>
            <b/>
            <sz val="10"/>
            <color indexed="81"/>
            <rFont val="Tahoma"/>
            <family val="2"/>
          </rPr>
          <t>John Dax Matyastik
buried 4/24/1999 ashes West 1/2</t>
        </r>
      </text>
    </comment>
    <comment ref="AC5" authorId="1" shapeId="0" xr:uid="{00000000-0006-0000-0700-000053000000}">
      <text>
        <r>
          <rPr>
            <b/>
            <sz val="10"/>
            <color indexed="81"/>
            <rFont val="Tahoma"/>
            <family val="2"/>
          </rPr>
          <t>Karla McCrummen
buried 10-22-1991</t>
        </r>
      </text>
    </comment>
    <comment ref="AD5" authorId="1" shapeId="0" xr:uid="{00000000-0006-0000-0700-000054000000}">
      <text>
        <r>
          <rPr>
            <b/>
            <sz val="10"/>
            <color indexed="81"/>
            <rFont val="Tahoma"/>
            <family val="2"/>
          </rPr>
          <t>Betty McCrummen
buried 5-2-2003
ashed West 1/2</t>
        </r>
      </text>
    </comment>
    <comment ref="AF5" authorId="1" shapeId="0" xr:uid="{00000000-0006-0000-0700-000055000000}">
      <text>
        <r>
          <rPr>
            <b/>
            <sz val="10"/>
            <color indexed="81"/>
            <rFont val="Tahoma"/>
            <family val="2"/>
          </rPr>
          <t>Lynn &amp; Betty McCrummen owns spaces 1,2,6,7,8</t>
        </r>
      </text>
    </comment>
    <comment ref="AG5" authorId="1" shapeId="0" xr:uid="{00000000-0006-0000-0700-000056000000}">
      <text>
        <r>
          <rPr>
            <b/>
            <sz val="10"/>
            <color indexed="81"/>
            <rFont val="Tahoma"/>
            <family val="2"/>
          </rPr>
          <t>buried 4/19/2008</t>
        </r>
      </text>
    </comment>
    <comment ref="AH5" authorId="1" shapeId="0" xr:uid="{00000000-0006-0000-0700-000057000000}">
      <text>
        <r>
          <rPr>
            <b/>
            <sz val="10"/>
            <color indexed="81"/>
            <rFont val="Tahoma"/>
            <family val="2"/>
          </rPr>
          <t>buried 5-19-2001</t>
        </r>
      </text>
    </comment>
    <comment ref="AI5" authorId="3" shapeId="0" xr:uid="{00000000-0006-0000-0700-000058000000}">
      <text>
        <r>
          <rPr>
            <b/>
            <sz val="9"/>
            <color indexed="81"/>
            <rFont val="Tahoma"/>
            <family val="2"/>
          </rPr>
          <t>buried 3/02/2018
Cremation
Self</t>
        </r>
      </text>
    </comment>
    <comment ref="AJ5" authorId="1" shapeId="0" xr:uid="{00000000-0006-0000-0700-000059000000}">
      <text>
        <r>
          <rPr>
            <b/>
            <sz val="10"/>
            <color indexed="81"/>
            <rFont val="Tahoma"/>
            <family val="2"/>
          </rPr>
          <t>buried 4-6-1989</t>
        </r>
      </text>
    </comment>
    <comment ref="AK5" authorId="1" shapeId="0" xr:uid="{00000000-0006-0000-0700-00005A000000}">
      <text>
        <r>
          <rPr>
            <b/>
            <sz val="10"/>
            <color indexed="81"/>
            <rFont val="Tahoma"/>
            <family val="2"/>
          </rPr>
          <t>Clarence M. Lange
buried 9-9-1987</t>
        </r>
      </text>
    </comment>
    <comment ref="AL5" authorId="1" shapeId="0" xr:uid="{00000000-0006-0000-0700-00005B000000}">
      <text>
        <r>
          <rPr>
            <b/>
            <sz val="10"/>
            <color indexed="81"/>
            <rFont val="Tahoma"/>
            <family val="2"/>
          </rPr>
          <t>Katie Lange
buried 10-8-1992</t>
        </r>
      </text>
    </comment>
    <comment ref="AM5" authorId="1" shapeId="0" xr:uid="{00000000-0006-0000-0700-00005C000000}">
      <text>
        <r>
          <rPr>
            <b/>
            <sz val="10"/>
            <color indexed="81"/>
            <rFont val="Tahoma"/>
            <family val="2"/>
          </rPr>
          <t>Alma Meiske
buried 3-8-1984</t>
        </r>
      </text>
    </comment>
    <comment ref="AN5" authorId="1" shapeId="0" xr:uid="{00000000-0006-0000-0700-00005D000000}">
      <text>
        <r>
          <rPr>
            <b/>
            <sz val="10"/>
            <color indexed="81"/>
            <rFont val="Tahoma"/>
            <family val="2"/>
          </rPr>
          <t>Eckhardt Meiske
buried 7-10-1985</t>
        </r>
      </text>
    </comment>
    <comment ref="A6" authorId="1" shapeId="0" xr:uid="{00000000-0006-0000-0700-00005E000000}">
      <text>
        <r>
          <rPr>
            <b/>
            <sz val="10"/>
            <color indexed="81"/>
            <rFont val="Tahoma"/>
            <family val="2"/>
          </rPr>
          <t>Elsie Walther
buried 12-27-1991</t>
        </r>
      </text>
    </comment>
    <comment ref="B6" authorId="1" shapeId="0" xr:uid="{00000000-0006-0000-0700-00005F000000}">
      <text>
        <r>
          <rPr>
            <b/>
            <sz val="10"/>
            <color indexed="81"/>
            <rFont val="Tahoma"/>
            <family val="2"/>
          </rPr>
          <t>Alfred J. Walther
buried 10-19-1977</t>
        </r>
      </text>
    </comment>
    <comment ref="C6" authorId="0" shapeId="0" xr:uid="{00000000-0006-0000-0700-000060000000}">
      <text>
        <r>
          <rPr>
            <b/>
            <sz val="10"/>
            <color indexed="81"/>
            <rFont val="Tahoma"/>
            <family val="2"/>
          </rPr>
          <t xml:space="preserve">Annie Darlene Jackson
buried 7-27-2010
</t>
        </r>
      </text>
    </comment>
    <comment ref="D6" authorId="1" shapeId="0" xr:uid="{00000000-0006-0000-0700-000061000000}">
      <text>
        <r>
          <rPr>
            <b/>
            <sz val="10"/>
            <color indexed="81"/>
            <rFont val="Tahoma"/>
            <family val="2"/>
          </rPr>
          <t>Jessie Mae Jackson
buried 1-30-2004</t>
        </r>
      </text>
    </comment>
    <comment ref="F6" authorId="0" shapeId="0" xr:uid="{00000000-0006-0000-0700-000062000000}">
      <text>
        <r>
          <rPr>
            <b/>
            <sz val="10"/>
            <color indexed="81"/>
            <rFont val="Tahoma"/>
            <family val="2"/>
          </rPr>
          <t xml:space="preserve">Harvey Vorwerk
buried 4-3-2010
</t>
        </r>
      </text>
    </comment>
    <comment ref="I6" authorId="1" shapeId="0" xr:uid="{00000000-0006-0000-0700-000063000000}">
      <text>
        <r>
          <rPr>
            <b/>
            <sz val="10"/>
            <color indexed="81"/>
            <rFont val="Tahoma"/>
            <family val="2"/>
          </rPr>
          <t>Donna Pasemann
buried 5/15/2007</t>
        </r>
      </text>
    </comment>
    <comment ref="J6" authorId="1" shapeId="0" xr:uid="{00000000-0006-0000-0700-000064000000}">
      <text>
        <r>
          <rPr>
            <b/>
            <sz val="10"/>
            <color indexed="81"/>
            <rFont val="Tahoma"/>
            <family val="2"/>
          </rPr>
          <t>Glenn Roy Pasemann
buried 12-14-2000</t>
        </r>
      </text>
    </comment>
    <comment ref="L6" authorId="1" shapeId="0" xr:uid="{00000000-0006-0000-0700-000065000000}">
      <text>
        <r>
          <rPr>
            <b/>
            <sz val="10"/>
            <color indexed="81"/>
            <rFont val="Tahoma"/>
            <family val="2"/>
          </rPr>
          <t>Harry Mills Jr.
buried 3-31-2001</t>
        </r>
      </text>
    </comment>
    <comment ref="M6" authorId="0" shapeId="0" xr:uid="{00000000-0006-0000-0700-000066000000}">
      <text>
        <r>
          <rPr>
            <b/>
            <sz val="10"/>
            <color indexed="81"/>
            <rFont val="Tahoma"/>
            <family val="2"/>
          </rPr>
          <t xml:space="preserve">Patricia 
stifflemire
buried 6-2-2010
</t>
        </r>
      </text>
    </comment>
    <comment ref="N6" authorId="1" shapeId="0" xr:uid="{00000000-0006-0000-0700-000067000000}">
      <text>
        <r>
          <rPr>
            <b/>
            <sz val="10"/>
            <color indexed="81"/>
            <rFont val="Tahoma"/>
            <family val="2"/>
          </rPr>
          <t>Johnny Stifflemire
buried 12-1-1999</t>
        </r>
      </text>
    </comment>
    <comment ref="O6" authorId="1" shapeId="0" xr:uid="{00000000-0006-0000-0700-000068000000}">
      <text>
        <r>
          <rPr>
            <b/>
            <sz val="10"/>
            <color indexed="81"/>
            <rFont val="Tahoma"/>
            <family val="2"/>
          </rPr>
          <t>Derrick Stifflemire
buried 11-29-1999</t>
        </r>
      </text>
    </comment>
    <comment ref="P6" authorId="1" shapeId="0" xr:uid="{00000000-0006-0000-0700-000069000000}">
      <text>
        <r>
          <rPr>
            <b/>
            <sz val="10"/>
            <color indexed="81"/>
            <rFont val="Tahoma"/>
            <family val="2"/>
          </rPr>
          <t xml:space="preserve">Patricia Stifflemire
owns space -8
Sandra Stfflemire
</t>
        </r>
      </text>
    </comment>
    <comment ref="Q6" authorId="1" shapeId="0" xr:uid="{00000000-0006-0000-0700-00006A000000}">
      <text>
        <r>
          <rPr>
            <b/>
            <sz val="10"/>
            <color indexed="81"/>
            <rFont val="Tahoma"/>
            <family val="2"/>
          </rPr>
          <t xml:space="preserve"> Raymond Mazac buried 1/20/2012</t>
        </r>
      </text>
    </comment>
    <comment ref="R6" authorId="1" shapeId="0" xr:uid="{00000000-0006-0000-0700-00006B000000}">
      <text>
        <r>
          <rPr>
            <b/>
            <sz val="10"/>
            <color indexed="81"/>
            <rFont val="Tahoma"/>
            <family val="2"/>
          </rPr>
          <t>Space 6 is for Shirley Mazac</t>
        </r>
      </text>
    </comment>
    <comment ref="S6" authorId="1" shapeId="0" xr:uid="{00000000-0006-0000-0700-00006C000000}">
      <text>
        <r>
          <rPr>
            <b/>
            <sz val="10"/>
            <color indexed="81"/>
            <rFont val="Tahoma"/>
            <family val="2"/>
          </rPr>
          <t>Mr. &amp; Mrs Robert Orr
owns spaces 7,8</t>
        </r>
      </text>
    </comment>
    <comment ref="U6" authorId="1" shapeId="0" xr:uid="{00000000-0006-0000-0700-00006D000000}">
      <text>
        <r>
          <rPr>
            <b/>
            <sz val="10"/>
            <color indexed="81"/>
            <rFont val="Tahoma"/>
            <family val="2"/>
          </rPr>
          <t>Space 5 &amp; 6 is for Paul and wife</t>
        </r>
      </text>
    </comment>
    <comment ref="W6" authorId="1" shapeId="0" xr:uid="{00000000-0006-0000-0700-00006E000000}">
      <text>
        <r>
          <rPr>
            <b/>
            <sz val="10"/>
            <color indexed="81"/>
            <rFont val="Tahoma"/>
            <family val="2"/>
          </rPr>
          <t>Marie B. Kaspar
buried 11-23-1998</t>
        </r>
      </text>
    </comment>
    <comment ref="X6" authorId="1" shapeId="0" xr:uid="{00000000-0006-0000-0700-00006F000000}">
      <text>
        <r>
          <rPr>
            <b/>
            <sz val="10"/>
            <color indexed="81"/>
            <rFont val="Tahoma"/>
            <family val="2"/>
          </rPr>
          <t>Charlie Kaspar
buried 2-28-2004</t>
        </r>
      </text>
    </comment>
    <comment ref="AH6" authorId="2" shapeId="0" xr:uid="{4ADD01B6-E2E1-4568-97A7-3D3DB985AA0D}">
      <text>
        <r>
          <rPr>
            <b/>
            <sz val="9"/>
            <color indexed="81"/>
            <rFont val="Tahoma"/>
            <family val="2"/>
          </rPr>
          <t>For John E.</t>
        </r>
      </text>
    </comment>
    <comment ref="AK6" authorId="0" shapeId="0" xr:uid="{00000000-0006-0000-0700-000072000000}">
      <text>
        <r>
          <rPr>
            <b/>
            <sz val="10"/>
            <color indexed="81"/>
            <rFont val="Tahoma"/>
            <family val="2"/>
          </rPr>
          <t xml:space="preserve"> Owns Sp5
Gary Lange W 1/2 Cremation 09/03/2021 
E 1/2 for Christine Lange (wife)</t>
        </r>
      </text>
    </comment>
    <comment ref="AM6" authorId="1" shapeId="0" xr:uid="{00000000-0006-0000-0700-000073000000}">
      <text>
        <r>
          <rPr>
            <b/>
            <sz val="10"/>
            <color indexed="81"/>
            <rFont val="Tahoma"/>
            <family val="2"/>
          </rPr>
          <t>Annie Benson
buried 1-20-2001</t>
        </r>
      </text>
    </comment>
    <comment ref="AN6" authorId="1" shapeId="0" xr:uid="{00000000-0006-0000-0700-000074000000}">
      <text>
        <r>
          <rPr>
            <b/>
            <sz val="10"/>
            <color indexed="81"/>
            <rFont val="Tahoma"/>
            <family val="2"/>
          </rPr>
          <t>Eddie Morgan
owns space 8</t>
        </r>
      </text>
    </comment>
    <comment ref="A8" authorId="0" shapeId="0" xr:uid="{00000000-0006-0000-0700-000075000000}">
      <text>
        <r>
          <rPr>
            <b/>
            <sz val="10"/>
            <color indexed="81"/>
            <rFont val="Tahoma"/>
            <family val="2"/>
          </rPr>
          <t>Mrs. Bobby Gage Sp 4</t>
        </r>
      </text>
    </comment>
    <comment ref="B8" authorId="0" shapeId="0" xr:uid="{00000000-0006-0000-0700-000076000000}">
      <text>
        <r>
          <rPr>
            <b/>
            <sz val="10"/>
            <color indexed="81"/>
            <rFont val="Tahoma"/>
            <family val="2"/>
          </rPr>
          <t>Sp 3 for Tommie Gage Sr.</t>
        </r>
      </text>
    </comment>
    <comment ref="C8" authorId="0" shapeId="0" xr:uid="{00000000-0006-0000-0700-000077000000}">
      <text>
        <r>
          <rPr>
            <b/>
            <sz val="10"/>
            <color indexed="81"/>
            <rFont val="Tahoma"/>
            <family val="2"/>
          </rPr>
          <t>Willie Fields 
09/30/2017
No Liner
Bradford-Dawson</t>
        </r>
      </text>
    </comment>
    <comment ref="D8" authorId="1" shapeId="0" xr:uid="{00000000-0006-0000-0700-000078000000}">
      <text>
        <r>
          <rPr>
            <b/>
            <sz val="10"/>
            <color indexed="81"/>
            <rFont val="Tahoma"/>
            <family val="2"/>
          </rPr>
          <t>Clara Halverd buried 6/16/2012</t>
        </r>
      </text>
    </comment>
    <comment ref="H8" authorId="1" shapeId="0" xr:uid="{00000000-0006-0000-0700-000079000000}">
      <text>
        <r>
          <rPr>
            <b/>
            <sz val="10"/>
            <color indexed="81"/>
            <rFont val="Tahoma"/>
            <family val="2"/>
          </rPr>
          <t>David Woolett
owns spaces 1,2,3,4,6,8</t>
        </r>
      </text>
    </comment>
    <comment ref="I8" authorId="1" shapeId="0" xr:uid="{00000000-0006-0000-0700-00007A000000}">
      <text>
        <r>
          <rPr>
            <b/>
            <sz val="10"/>
            <color indexed="81"/>
            <rFont val="Tahoma"/>
            <family val="2"/>
          </rPr>
          <t>Dorothy Glaeser
owns space 4</t>
        </r>
      </text>
    </comment>
    <comment ref="J8" authorId="1" shapeId="0" xr:uid="{00000000-0006-0000-0700-00007B000000}">
      <text>
        <r>
          <rPr>
            <b/>
            <sz val="10"/>
            <color indexed="81"/>
            <rFont val="Tahoma"/>
            <family val="2"/>
          </rPr>
          <t>Eldie Glaeser owns space 3 but is to be buried in block-38 
lot-13-space-3-3rd addition per his will Dated Jan. 4, 2005 Aritcle II</t>
        </r>
      </text>
    </comment>
    <comment ref="O8" authorId="2" shapeId="0" xr:uid="{00000000-0006-0000-0700-00007C000000}">
      <text>
        <r>
          <rPr>
            <b/>
            <sz val="9"/>
            <color indexed="81"/>
            <rFont val="Tahoma"/>
            <family val="2"/>
          </rPr>
          <t>Alvin W Loeve
06/20/2018
Providence
No Liner</t>
        </r>
      </text>
    </comment>
    <comment ref="P8" authorId="1" shapeId="0" xr:uid="{00000000-0006-0000-0700-00007D000000}">
      <text>
        <r>
          <rPr>
            <b/>
            <sz val="10"/>
            <color indexed="81"/>
            <rFont val="Tahoma"/>
            <family val="2"/>
          </rPr>
          <t>Gene Loeve
buried 2/5/2010</t>
        </r>
      </text>
    </comment>
    <comment ref="T8" authorId="1" shapeId="0" xr:uid="{00000000-0006-0000-0700-00007E000000}">
      <text>
        <r>
          <rPr>
            <b/>
            <sz val="10"/>
            <color indexed="81"/>
            <rFont val="Tahoma"/>
            <family val="2"/>
          </rPr>
          <t>Mr. &amp; Mrs. Raymond Mazac
owns  all 8 spaces</t>
        </r>
      </text>
    </comment>
    <comment ref="U8" authorId="1" shapeId="0" xr:uid="{00000000-0006-0000-0700-00007F000000}">
      <text>
        <r>
          <rPr>
            <b/>
            <sz val="10"/>
            <color indexed="81"/>
            <rFont val="Tahoma"/>
            <family val="2"/>
          </rPr>
          <t>buried 7-1-2013</t>
        </r>
      </text>
    </comment>
    <comment ref="W8" authorId="1" shapeId="0" xr:uid="{00000000-0006-0000-0700-000081000000}">
      <text>
        <r>
          <rPr>
            <b/>
            <sz val="10"/>
            <color indexed="81"/>
            <rFont val="Tahoma"/>
            <family val="2"/>
          </rPr>
          <t>buried 3-30-2000</t>
        </r>
      </text>
    </comment>
    <comment ref="X8" authorId="0" shapeId="0" xr:uid="{00000000-0006-0000-0700-000082000000}">
      <text>
        <r>
          <rPr>
            <b/>
            <sz val="10"/>
            <color indexed="81"/>
            <rFont val="Tahoma"/>
            <family val="2"/>
          </rPr>
          <t xml:space="preserve">buried 4-20-2010
</t>
        </r>
      </text>
    </comment>
    <comment ref="Y8" authorId="1" shapeId="0" xr:uid="{00000000-0006-0000-0700-000083000000}">
      <text>
        <r>
          <rPr>
            <b/>
            <sz val="10"/>
            <color indexed="81"/>
            <rFont val="Tahoma"/>
            <family val="2"/>
          </rPr>
          <t>buried 10-29-2004</t>
        </r>
      </text>
    </comment>
    <comment ref="Z8" authorId="1" shapeId="0" xr:uid="{00000000-0006-0000-0700-000084000000}">
      <text>
        <r>
          <rPr>
            <b/>
            <sz val="10"/>
            <color indexed="81"/>
            <rFont val="Tahoma"/>
            <family val="2"/>
          </rPr>
          <t>buried 3-20-2019
Providence
No liner</t>
        </r>
      </text>
    </comment>
    <comment ref="AA8" authorId="1" shapeId="0" xr:uid="{00000000-0006-0000-0700-000085000000}">
      <text>
        <r>
          <rPr>
            <b/>
            <sz val="10"/>
            <color indexed="81"/>
            <rFont val="Tahoma"/>
            <family val="2"/>
          </rPr>
          <t>buried 6-30-1978</t>
        </r>
      </text>
    </comment>
    <comment ref="AB8" authorId="1" shapeId="0" xr:uid="{00000000-0006-0000-0700-000086000000}">
      <text>
        <r>
          <rPr>
            <b/>
            <sz val="10"/>
            <color indexed="81"/>
            <rFont val="Tahoma"/>
            <family val="2"/>
          </rPr>
          <t>buried 8-7-1985</t>
        </r>
      </text>
    </comment>
    <comment ref="AE8" authorId="1" shapeId="0" xr:uid="{00000000-0006-0000-0700-000087000000}">
      <text>
        <r>
          <rPr>
            <b/>
            <sz val="10"/>
            <color indexed="81"/>
            <rFont val="Tahoma"/>
            <family val="2"/>
          </rPr>
          <t>Donna Wilkins
owns spaces 2,3</t>
        </r>
      </text>
    </comment>
    <comment ref="AF8" authorId="1" shapeId="0" xr:uid="{00000000-0006-0000-0700-000088000000}">
      <text>
        <r>
          <rPr>
            <b/>
            <sz val="10"/>
            <color indexed="81"/>
            <rFont val="Tahoma"/>
            <family val="2"/>
          </rPr>
          <t>Joe Wilkins
buried 8-15-2003</t>
        </r>
      </text>
    </comment>
    <comment ref="AN8" authorId="1" shapeId="0" xr:uid="{00000000-0006-0000-0700-000089000000}">
      <text>
        <r>
          <rPr>
            <b/>
            <sz val="10"/>
            <color indexed="81"/>
            <rFont val="Tahoma"/>
            <family val="2"/>
          </rPr>
          <t>Walter &amp; Mary Miller
owns spaces 1,2,3,4,6,7,8</t>
        </r>
      </text>
    </comment>
    <comment ref="A9" authorId="0" shapeId="0" xr:uid="{00000000-0006-0000-0700-00008A000000}">
      <text>
        <r>
          <rPr>
            <b/>
            <sz val="10"/>
            <color indexed="81"/>
            <rFont val="Tahoma"/>
            <family val="2"/>
          </rPr>
          <t xml:space="preserve">Donna Saylor (Schroeder)
owns space -5-
</t>
        </r>
      </text>
    </comment>
    <comment ref="C9" authorId="2" shapeId="0" xr:uid="{128AA259-D249-40B8-AD9B-89960E610859}">
      <text>
        <r>
          <rPr>
            <b/>
            <sz val="9"/>
            <color indexed="81"/>
            <rFont val="Tahoma"/>
            <family val="2"/>
          </rPr>
          <t>Frank B Fields
buried 2/11/2022
No Container
Elgin FH
o: Damarcus Fields</t>
        </r>
      </text>
    </comment>
    <comment ref="G9" authorId="1" shapeId="0" xr:uid="{00000000-0006-0000-0700-00008B000000}">
      <text>
        <r>
          <rPr>
            <b/>
            <sz val="10"/>
            <color indexed="81"/>
            <rFont val="Tahoma"/>
            <family val="2"/>
          </rPr>
          <t>David Woolett
buried 11-7-2002</t>
        </r>
      </text>
    </comment>
    <comment ref="I9" authorId="0" shapeId="0" xr:uid="{00000000-0006-0000-0700-00008C000000}">
      <text>
        <r>
          <rPr>
            <b/>
            <sz val="10"/>
            <color indexed="81"/>
            <rFont val="Tahoma"/>
            <family val="2"/>
          </rPr>
          <t>Clay C. Pasemann
buried 2/3/2011</t>
        </r>
      </text>
    </comment>
    <comment ref="U9" authorId="2" shapeId="0" xr:uid="{00000000-0006-0000-0700-00008D000000}">
      <text>
        <r>
          <rPr>
            <b/>
            <sz val="9"/>
            <color indexed="81"/>
            <rFont val="Tahoma"/>
            <family val="2"/>
          </rPr>
          <t>buried 8/25/2020
Providence
No liner</t>
        </r>
      </text>
    </comment>
    <comment ref="AE9" authorId="2" shapeId="0" xr:uid="{00000000-0006-0000-0700-00008F000000}">
      <text>
        <r>
          <rPr>
            <b/>
            <sz val="9"/>
            <color indexed="81"/>
            <rFont val="Tahoma"/>
            <family val="2"/>
          </rPr>
          <t>For Vicki</t>
        </r>
      </text>
    </comment>
    <comment ref="AG9" authorId="1" shapeId="0" xr:uid="{00000000-0006-0000-0700-000091000000}">
      <text>
        <r>
          <rPr>
            <b/>
            <sz val="10"/>
            <color indexed="81"/>
            <rFont val="Tahoma"/>
            <family val="2"/>
          </rPr>
          <t>Herman &amp; Mary Kruse 
owns space 5</t>
        </r>
      </text>
    </comment>
    <comment ref="AH9" authorId="1" shapeId="0" xr:uid="{00000000-0006-0000-0700-000092000000}">
      <text>
        <r>
          <rPr>
            <b/>
            <sz val="10"/>
            <color indexed="81"/>
            <rFont val="Tahoma"/>
            <family val="2"/>
          </rPr>
          <t xml:space="preserve">Mary Ann Kruse
buried 9-9-2008
</t>
        </r>
      </text>
    </comment>
    <comment ref="AI9" authorId="1" shapeId="0" xr:uid="{00000000-0006-0000-0700-000093000000}">
      <text>
        <r>
          <rPr>
            <b/>
            <sz val="10"/>
            <color indexed="81"/>
            <rFont val="Tahoma"/>
            <family val="2"/>
          </rPr>
          <t>Herman Kruse
buried 2-2-2006</t>
        </r>
      </text>
    </comment>
    <comment ref="AN9" authorId="2" shapeId="0" xr:uid="{00000000-0006-0000-0700-000094000000}">
      <text>
        <r>
          <rPr>
            <b/>
            <sz val="9"/>
            <color indexed="81"/>
            <rFont val="Tahoma"/>
            <family val="2"/>
          </rPr>
          <t>Walter's cremains to be buried in W 1/2
Mary's cremains to be buried in E 1/2</t>
        </r>
      </text>
    </comment>
    <comment ref="A11" authorId="0" shapeId="0" xr:uid="{00000000-0006-0000-0700-000095000000}">
      <text>
        <r>
          <rPr>
            <b/>
            <sz val="10"/>
            <color indexed="81"/>
            <rFont val="Tahoma"/>
            <family val="2"/>
          </rPr>
          <t>Marvin Lewis Reese buried 8/11/2012</t>
        </r>
      </text>
    </comment>
    <comment ref="F11" authorId="2" shapeId="0" xr:uid="{00000000-0006-0000-0700-000096000000}">
      <text>
        <r>
          <rPr>
            <b/>
            <sz val="9"/>
            <color indexed="81"/>
            <rFont val="Tahoma"/>
            <family val="2"/>
          </rPr>
          <t>Leonor Macedo De Lepe
10/15/2015
Providence
No Liner</t>
        </r>
      </text>
    </comment>
    <comment ref="G11" authorId="2" shapeId="0" xr:uid="{00000000-0006-0000-0700-000097000000}">
      <text>
        <r>
          <rPr>
            <b/>
            <sz val="9"/>
            <color indexed="81"/>
            <rFont val="Tahoma"/>
            <family val="2"/>
          </rPr>
          <t>Blas Lepe 
08/6/15
Providence</t>
        </r>
      </text>
    </comment>
    <comment ref="AK11" authorId="2" shapeId="0" xr:uid="{00000000-0006-0000-0700-000098000000}">
      <text>
        <r>
          <rPr>
            <b/>
            <sz val="9"/>
            <color indexed="81"/>
            <rFont val="Tahoma"/>
            <family val="2"/>
          </rPr>
          <t>Torres Family planted a tree. Ok Virginia</t>
        </r>
      </text>
    </comment>
    <comment ref="AN11" authorId="0" shapeId="0" xr:uid="{00000000-0006-0000-0700-000099000000}">
      <text>
        <r>
          <rPr>
            <b/>
            <sz val="10"/>
            <color indexed="81"/>
            <rFont val="Tahoma"/>
            <family val="2"/>
          </rPr>
          <t>John  &amp; Ghloria Torres  352-7309
owns sps 1-3,6-8</t>
        </r>
      </text>
    </comment>
    <comment ref="A12" authorId="2" shapeId="0" xr:uid="{00000000-0006-0000-0700-00009A000000}">
      <text>
        <r>
          <rPr>
            <b/>
            <sz val="9"/>
            <color indexed="81"/>
            <rFont val="Tahoma"/>
            <family val="2"/>
          </rPr>
          <t>Mary Ann Hengst
buried 11-15-2017</t>
        </r>
      </text>
    </comment>
    <comment ref="B12" authorId="2" shapeId="0" xr:uid="{00000000-0006-0000-0700-00009B000000}">
      <text>
        <r>
          <rPr>
            <b/>
            <sz val="9"/>
            <color indexed="81"/>
            <rFont val="Tahoma"/>
            <family val="2"/>
          </rPr>
          <t>Eldon Hengst owns spc 6</t>
        </r>
      </text>
    </comment>
    <comment ref="AG12" authorId="0" shapeId="0" xr:uid="{00000000-0006-0000-0700-00009C000000}">
      <text>
        <r>
          <rPr>
            <b/>
            <sz val="10"/>
            <color indexed="81"/>
            <rFont val="Tahoma"/>
            <family val="2"/>
          </rPr>
          <t>Delfina A. Robles
buried 2/19/2011
Erimina Luna
04/09/2018
Cremation W 1/2</t>
        </r>
      </text>
    </comment>
    <comment ref="AH12" authorId="0" shapeId="0" xr:uid="{00000000-0006-0000-0700-00009D000000}">
      <text>
        <r>
          <rPr>
            <b/>
            <sz val="10"/>
            <color indexed="81"/>
            <rFont val="Tahoma"/>
            <family val="2"/>
          </rPr>
          <t>Esther Mendez owns sps for  Abel Robles Sr.
Son, Arturo Robles's, cremains to buried at same time of Abel's casket burial at no additional cost - mc</t>
        </r>
      </text>
    </comment>
    <comment ref="AI12" authorId="0" shapeId="0" xr:uid="{00000000-0006-0000-0700-00009E000000}">
      <text>
        <r>
          <rPr>
            <b/>
            <sz val="10"/>
            <color indexed="81"/>
            <rFont val="Tahoma"/>
            <family val="2"/>
          </rPr>
          <t>Martha H. Robles 
buried 11/20/2010</t>
        </r>
      </text>
    </comment>
    <comment ref="AJ12" authorId="0" shapeId="0" xr:uid="{00000000-0006-0000-0700-00009F000000}">
      <text>
        <r>
          <rPr>
            <b/>
            <sz val="10"/>
            <color indexed="81"/>
            <rFont val="Tahoma"/>
            <family val="2"/>
          </rPr>
          <t>Salvador Robles Sr.
owns sp 8</t>
        </r>
      </text>
    </comment>
    <comment ref="AK12" authorId="1" shapeId="0" xr:uid="{00000000-0006-0000-0700-0000A0000000}">
      <text>
        <r>
          <rPr>
            <b/>
            <sz val="10"/>
            <color indexed="81"/>
            <rFont val="Tahoma"/>
            <family val="2"/>
          </rPr>
          <t xml:space="preserve">Tammy Torres
buried -9-12-2008
</t>
        </r>
      </text>
    </comment>
    <comment ref="AL12" authorId="0" shapeId="0" xr:uid="{00000000-0006-0000-0700-0000A1000000}">
      <text>
        <r>
          <rPr>
            <b/>
            <sz val="10"/>
            <color indexed="81"/>
            <rFont val="Tahoma"/>
            <family val="2"/>
          </rPr>
          <t xml:space="preserve"> </t>
        </r>
        <r>
          <rPr>
            <sz val="10"/>
            <color indexed="81"/>
            <rFont val="Tahoma"/>
            <family val="2"/>
          </rPr>
          <t>sp 6 for Gloria w/o John M Torres jr.</t>
        </r>
      </text>
    </comment>
    <comment ref="AM12" authorId="1" shapeId="0" xr:uid="{00000000-0006-0000-0700-0000A2000000}">
      <text>
        <r>
          <rPr>
            <b/>
            <sz val="10"/>
            <color indexed="81"/>
            <rFont val="Tahoma"/>
            <family val="2"/>
          </rPr>
          <t>John M. Torres Jr.
buried 1/8/2012</t>
        </r>
      </text>
    </comment>
    <comment ref="B14" authorId="0" shapeId="0" xr:uid="{00000000-0006-0000-0700-0000A3000000}">
      <text>
        <r>
          <rPr>
            <b/>
            <sz val="9"/>
            <color indexed="81"/>
            <rFont val="Tahoma"/>
            <family val="2"/>
          </rPr>
          <t>Daniel Billstein
buried 10/15/2014</t>
        </r>
      </text>
    </comment>
    <comment ref="C14" authorId="2" shapeId="0" xr:uid="{00000000-0006-0000-0700-0000A4000000}">
      <text>
        <r>
          <rPr>
            <b/>
            <sz val="9"/>
            <color indexed="81"/>
            <rFont val="Tahoma"/>
            <family val="2"/>
          </rPr>
          <t>M/M DANNY VANELLI owns spcs 1-3
1-512-948-9833
Spc 1 for Mrs. Danny</t>
        </r>
      </text>
    </comment>
    <comment ref="D14" authorId="0" shapeId="0" xr:uid="{00000000-0006-0000-0700-0000A5000000}">
      <text>
        <r>
          <rPr>
            <b/>
            <sz val="9"/>
            <color indexed="81"/>
            <rFont val="Tahoma"/>
            <family val="2"/>
          </rPr>
          <t xml:space="preserve">M/M DANNY VANELLI owns spcs 1-3
1-512-948-9833
Spc 1 for Danny
  </t>
        </r>
      </text>
    </comment>
    <comment ref="AE14" authorId="0" shapeId="0" xr:uid="{00000000-0006-0000-0700-0000A6000000}">
      <text>
        <r>
          <rPr>
            <b/>
            <sz val="10"/>
            <color indexed="81"/>
            <rFont val="Tahoma"/>
            <family val="2"/>
          </rPr>
          <t>John &amp; Jana Kennick
owns sps 2,3,6</t>
        </r>
      </text>
    </comment>
    <comment ref="AJ14" authorId="0" shapeId="0" xr:uid="{00000000-0006-0000-0700-0000A7000000}">
      <text>
        <r>
          <rPr>
            <b/>
            <sz val="10"/>
            <color indexed="81"/>
            <rFont val="Tahoma"/>
            <family val="2"/>
          </rPr>
          <t>Lidia Ramirez
03/16/2015</t>
        </r>
      </text>
    </comment>
    <comment ref="AK14" authorId="0" shapeId="0" xr:uid="{00000000-0006-0000-0700-0000A8000000}">
      <text>
        <r>
          <rPr>
            <b/>
            <sz val="10"/>
            <color indexed="81"/>
            <rFont val="Tahoma"/>
            <family val="2"/>
          </rPr>
          <t>Rachel S. Ramirez
buried 11/15/2009</t>
        </r>
      </text>
    </comment>
    <comment ref="AN14" authorId="0" shapeId="0" xr:uid="{00000000-0006-0000-0700-0000A9000000}">
      <text>
        <r>
          <rPr>
            <b/>
            <sz val="10"/>
            <color indexed="81"/>
            <rFont val="Tahoma"/>
            <family val="2"/>
          </rPr>
          <t xml:space="preserve">Marc &amp; Rosalie Sacheli
own spaces 1-2-
</t>
        </r>
      </text>
    </comment>
    <comment ref="A15" authorId="2" shapeId="0" xr:uid="{00000000-0006-0000-0700-0000AA000000}">
      <text>
        <r>
          <rPr>
            <b/>
            <sz val="9"/>
            <color indexed="81"/>
            <rFont val="Tahoma"/>
            <family val="2"/>
          </rPr>
          <t>Randall Kolinek
11/19/2016
Cremation West
Providence F Home</t>
        </r>
      </text>
    </comment>
    <comment ref="B15" authorId="3" shapeId="0" xr:uid="{00000000-0006-0000-0700-0000AB000000}">
      <text>
        <r>
          <rPr>
            <b/>
            <sz val="9"/>
            <color indexed="81"/>
            <rFont val="Tahoma"/>
            <family val="2"/>
          </rPr>
          <t>buried 01/31/2020
Providence
No liner</t>
        </r>
      </text>
    </comment>
    <comment ref="C15" authorId="2" shapeId="0" xr:uid="{00000000-0006-0000-0700-0000AC000000}">
      <text>
        <r>
          <rPr>
            <b/>
            <sz val="9"/>
            <color indexed="81"/>
            <rFont val="Tahoma"/>
            <family val="2"/>
          </rPr>
          <t>Richard &amp; Marilyn Kieffer own spc 7
For Richard &amp; Marilyn</t>
        </r>
      </text>
    </comment>
    <comment ref="G15" authorId="3" shapeId="0" xr:uid="{00000000-0006-0000-0700-0000AD000000}">
      <text>
        <r>
          <rPr>
            <sz val="9"/>
            <color indexed="81"/>
            <rFont val="Tahoma"/>
            <family val="2"/>
          </rPr>
          <t>Melvin Volek Owns 6&amp;7</t>
        </r>
      </text>
    </comment>
    <comment ref="AE15" authorId="0" shapeId="0" xr:uid="{00000000-0006-0000-0700-0000AE000000}">
      <text>
        <r>
          <rPr>
            <b/>
            <sz val="10"/>
            <color indexed="81"/>
            <rFont val="Tahoma"/>
            <family val="2"/>
          </rPr>
          <t xml:space="preserve"> Max Weldon Kennick
buried 11/10/2011</t>
        </r>
      </text>
    </comment>
    <comment ref="AJ15" authorId="2" shapeId="0" xr:uid="{00000000-0006-0000-0700-0000AF000000}">
      <text>
        <r>
          <rPr>
            <b/>
            <sz val="9"/>
            <color indexed="81"/>
            <rFont val="Tahoma"/>
            <family val="2"/>
          </rPr>
          <t>Petra Moreno owns spc 8</t>
        </r>
      </text>
    </comment>
    <comment ref="AK15" authorId="0" shapeId="0" xr:uid="{00000000-0006-0000-0700-0000B0000000}">
      <text>
        <r>
          <rPr>
            <b/>
            <sz val="10"/>
            <color indexed="81"/>
            <rFont val="Tahoma"/>
            <family val="2"/>
          </rPr>
          <t>Petra Moreno
owns sps 5</t>
        </r>
      </text>
    </comment>
    <comment ref="AL15" authorId="4" shapeId="0" xr:uid="{00000000-0006-0000-0700-0000B1000000}">
      <text>
        <r>
          <rPr>
            <b/>
            <sz val="9"/>
            <color indexed="81"/>
            <rFont val="Tahoma"/>
            <family val="2"/>
          </rPr>
          <t>Howard Leshiar owns spcs 6,7,8</t>
        </r>
      </text>
    </comment>
    <comment ref="D17" authorId="0" shapeId="0" xr:uid="{00000000-0006-0000-0700-0000B3000000}">
      <text>
        <r>
          <rPr>
            <b/>
            <sz val="9"/>
            <color indexed="81"/>
            <rFont val="Tahoma"/>
            <family val="2"/>
          </rPr>
          <t>Owner Lillian Holstrom Sp 1-8</t>
        </r>
      </text>
    </comment>
    <comment ref="E17" authorId="2" shapeId="0" xr:uid="{00000000-0006-0000-0700-0000B4000000}">
      <text/>
    </comment>
    <comment ref="F17" authorId="2" shapeId="0" xr:uid="{00000000-0006-0000-0700-0000B5000000}">
      <text>
        <r>
          <rPr>
            <b/>
            <sz val="9"/>
            <color indexed="81"/>
            <rFont val="Tahoma"/>
            <family val="2"/>
          </rPr>
          <t>buried 3-27-2020
Providence
No liner</t>
        </r>
      </text>
    </comment>
    <comment ref="I17" authorId="0" shapeId="0" xr:uid="{00000000-0006-0000-0700-0000B6000000}">
      <text>
        <r>
          <rPr>
            <b/>
            <sz val="10"/>
            <color indexed="81"/>
            <rFont val="Tahoma"/>
            <family val="2"/>
          </rPr>
          <t>Tree planted by Maria Rogers &amp; Estrada familys</t>
        </r>
      </text>
    </comment>
    <comment ref="K17" authorId="2" shapeId="0" xr:uid="{00000000-0006-0000-0700-0000B7000000}">
      <text>
        <r>
          <rPr>
            <sz val="9"/>
            <color indexed="81"/>
            <rFont val="Tahoma"/>
            <family val="2"/>
          </rPr>
          <t>Maria Rogers Owns Sps2-3</t>
        </r>
      </text>
    </comment>
    <comment ref="N17" authorId="2" shapeId="0" xr:uid="{00000000-0006-0000-0700-0000B8000000}">
      <text>
        <r>
          <rPr>
            <sz val="9"/>
            <color indexed="81"/>
            <rFont val="Tahoma"/>
            <family val="2"/>
          </rPr>
          <t>Buried 02/06/2020
Beck FH
No liner</t>
        </r>
      </text>
    </comment>
    <comment ref="P17" authorId="2" shapeId="0" xr:uid="{00000000-0006-0000-0700-0000B9000000}">
      <text>
        <r>
          <rPr>
            <b/>
            <sz val="9"/>
            <color indexed="81"/>
            <rFont val="Tahoma"/>
            <family val="2"/>
          </rPr>
          <t>Avonia Jaecks owns spcs 1-8</t>
        </r>
      </text>
    </comment>
    <comment ref="AI17" authorId="5" shapeId="0" xr:uid="{00000000-0006-0000-0700-0000BB000000}">
      <text>
        <r>
          <rPr>
            <b/>
            <sz val="9"/>
            <color indexed="81"/>
            <rFont val="Tahoma"/>
            <family val="2"/>
          </rPr>
          <t>buried 4/26/2013</t>
        </r>
      </text>
    </comment>
    <comment ref="AJ17" authorId="5" shapeId="0" xr:uid="{00000000-0006-0000-0700-0000BC000000}">
      <text>
        <r>
          <rPr>
            <b/>
            <sz val="9"/>
            <color indexed="81"/>
            <rFont val="Tahoma"/>
            <family val="2"/>
          </rPr>
          <t>buried 10/5/2020
Providence
No liner</t>
        </r>
      </text>
    </comment>
    <comment ref="AN17" authorId="0" shapeId="0" xr:uid="{00000000-0006-0000-0700-0000BD000000}">
      <text>
        <r>
          <rPr>
            <b/>
            <sz val="10"/>
            <color indexed="81"/>
            <rFont val="Tahoma"/>
            <family val="2"/>
          </rPr>
          <t>Howard Leshikar
owns sps 1,2,3,4,5,6,8</t>
        </r>
      </text>
    </comment>
    <comment ref="A18" authorId="0" shapeId="0" xr:uid="{00000000-0006-0000-0700-0000BE000000}">
      <text>
        <r>
          <rPr>
            <b/>
            <sz val="9"/>
            <color indexed="81"/>
            <rFont val="Tahoma"/>
            <family val="2"/>
          </rPr>
          <t>for Lillian Holstrom SP 5</t>
        </r>
      </text>
    </comment>
    <comment ref="B18" authorId="0" shapeId="0" xr:uid="{00000000-0006-0000-0700-0000BF000000}">
      <text>
        <r>
          <rPr>
            <b/>
            <sz val="9"/>
            <color indexed="81"/>
            <rFont val="Tahoma"/>
            <family val="2"/>
          </rPr>
          <t xml:space="preserve"> for TW Holstrom buried 7/7/2014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8" authorId="3" shapeId="0" xr:uid="{00000000-0006-0000-0700-0000C0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Chad Holdstom</t>
        </r>
      </text>
    </comment>
    <comment ref="G18" authorId="0" shapeId="0" xr:uid="{00000000-0006-0000-0700-0000C1000000}">
      <text>
        <r>
          <rPr>
            <b/>
            <sz val="10"/>
            <color indexed="81"/>
            <rFont val="Tahoma"/>
            <family val="2"/>
          </rPr>
          <t xml:space="preserve"> Rickey D. Simmons
owns sps 6,7
</t>
        </r>
      </text>
    </comment>
    <comment ref="H18" authorId="0" shapeId="0" xr:uid="{00000000-0006-0000-0700-0000C2000000}">
      <text>
        <r>
          <rPr>
            <b/>
            <sz val="10"/>
            <color indexed="81"/>
            <rFont val="Tahoma"/>
            <family val="2"/>
          </rPr>
          <t xml:space="preserve">buried 2-20-2010
</t>
        </r>
      </text>
    </comment>
    <comment ref="I18" authorId="0" shapeId="0" xr:uid="{00000000-0006-0000-0700-0000C3000000}">
      <text>
        <r>
          <rPr>
            <b/>
            <sz val="10"/>
            <color indexed="81"/>
            <rFont val="Tahoma"/>
            <family val="2"/>
          </rPr>
          <t>Fidel Estrada Sr. buried 6/18/2012</t>
        </r>
      </text>
    </comment>
    <comment ref="J18" authorId="0" shapeId="0" xr:uid="{00000000-0006-0000-0700-0000C4000000}">
      <text>
        <r>
          <rPr>
            <b/>
            <sz val="10"/>
            <color indexed="81"/>
            <rFont val="Tahoma"/>
            <family val="2"/>
          </rPr>
          <t>Juana Estrada
06/27/15
Providence</t>
        </r>
      </text>
    </comment>
    <comment ref="K18" authorId="0" shapeId="0" xr:uid="{00000000-0006-0000-0700-0000C5000000}">
      <text>
        <r>
          <rPr>
            <b/>
            <sz val="10"/>
            <color indexed="81"/>
            <rFont val="Tahoma"/>
            <family val="2"/>
          </rPr>
          <t>Janice Good
03/07/2018
Providence
No Liner</t>
        </r>
      </text>
    </comment>
    <comment ref="L18" authorId="2" shapeId="0" xr:uid="{00000000-0006-0000-0700-0000C6000000}">
      <text>
        <r>
          <rPr>
            <b/>
            <sz val="9"/>
            <color indexed="81"/>
            <rFont val="Tahoma"/>
            <family val="2"/>
          </rPr>
          <t>William Good owns spc 8</t>
        </r>
      </text>
    </comment>
    <comment ref="M18" authorId="3" shapeId="0" xr:uid="{00000000-0006-0000-0700-0000C7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Avonia Jaecks</t>
        </r>
      </text>
    </comment>
    <comment ref="N18" authorId="3" shapeId="0" xr:uid="{00000000-0006-0000-0700-0000C8000000}">
      <text>
        <r>
          <rPr>
            <sz val="9"/>
            <color indexed="81"/>
            <rFont val="Tahoma"/>
            <family val="2"/>
          </rPr>
          <t>Jay Jaecks Sr.
06/14/2018
Providence
No Liner</t>
        </r>
      </text>
    </comment>
    <comment ref="O18" authorId="3" shapeId="0" xr:uid="{00000000-0006-0000-0700-0000C9000000}">
      <text>
        <r>
          <rPr>
            <b/>
            <sz val="9"/>
            <color indexed="81"/>
            <rFont val="Tahoma"/>
            <family val="2"/>
          </rPr>
          <t>Taylor Cemetery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18" authorId="2" shapeId="0" xr:uid="{00000000-0006-0000-0700-0000CA000000}">
      <text>
        <r>
          <rPr>
            <b/>
            <sz val="9"/>
            <color indexed="81"/>
            <rFont val="Tahoma"/>
            <family val="2"/>
          </rPr>
          <t>Laura Smith
buried 1/29/2022
No Container
Life Celebration</t>
        </r>
      </text>
    </comment>
    <comment ref="Z18" authorId="2" shapeId="0" xr:uid="{00000000-0006-0000-0700-0000CB000000}">
      <text>
        <r>
          <rPr>
            <sz val="9"/>
            <color indexed="81"/>
            <rFont val="Tahoma"/>
            <family val="2"/>
          </rPr>
          <t>buried 11/09/2019</t>
        </r>
      </text>
    </comment>
    <comment ref="AA18" authorId="3" shapeId="0" xr:uid="{00000000-0006-0000-0700-0000CC000000}">
      <text>
        <r>
          <rPr>
            <sz val="9"/>
            <color indexed="81"/>
            <rFont val="Tahoma"/>
            <family val="2"/>
          </rPr>
          <t>11/15/2018
No Liner
All Faith's</t>
        </r>
      </text>
    </comment>
    <comment ref="AB18" authorId="2" shapeId="0" xr:uid="{00000000-0006-0000-0700-0000CD000000}">
      <text>
        <r>
          <rPr>
            <sz val="9"/>
            <color indexed="81"/>
            <rFont val="Tahoma"/>
            <family val="2"/>
          </rPr>
          <t>Buried 02/12/2020
All Faiths
No liner</t>
        </r>
      </text>
    </comment>
    <comment ref="AF18" authorId="3" shapeId="0" xr:uid="{00000000-0006-0000-0700-0000CE000000}">
      <text>
        <r>
          <rPr>
            <b/>
            <sz val="9"/>
            <color indexed="81"/>
            <rFont val="Tahoma"/>
            <family val="2"/>
          </rPr>
          <t>Kristina Hejl</t>
        </r>
      </text>
    </comment>
    <comment ref="AG18" authorId="0" shapeId="0" xr:uid="{00000000-0006-0000-0700-0000CF000000}">
      <text>
        <r>
          <rPr>
            <b/>
            <sz val="9"/>
            <color indexed="81"/>
            <rFont val="Tahoma"/>
            <family val="2"/>
          </rPr>
          <t>Howard Leshikar owns sp 5-8</t>
        </r>
      </text>
    </comment>
    <comment ref="AM18" authorId="0" shapeId="0" xr:uid="{00000000-0006-0000-0700-0000D0000000}">
      <text>
        <r>
          <rPr>
            <b/>
            <sz val="10"/>
            <color indexed="81"/>
            <rFont val="Tahoma"/>
            <family val="2"/>
          </rPr>
          <t>Mary Leshikar
buried 9/24/2011</t>
        </r>
      </text>
    </comment>
    <comment ref="AN18" authorId="0" shapeId="0" xr:uid="{00000000-0006-0000-0700-0000D1000000}">
      <text>
        <r>
          <rPr>
            <b/>
            <sz val="10"/>
            <color indexed="81"/>
            <rFont val="Tahoma"/>
            <family val="2"/>
          </rPr>
          <t>sp 8 for Howard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</author>
    <author xml:space="preserve"> </author>
    <author>taylor.cemetery</author>
    <author>Taylor Cemetery</author>
  </authors>
  <commentList>
    <comment ref="A2" authorId="0" shapeId="0" xr:uid="{00000000-0006-0000-0800-000001000000}">
      <text>
        <r>
          <rPr>
            <b/>
            <sz val="10"/>
            <color indexed="81"/>
            <rFont val="Tahoma"/>
            <family val="2"/>
          </rPr>
          <t>Jane Burris
buried 1-27-1989</t>
        </r>
      </text>
    </comment>
    <comment ref="B2" authorId="0" shapeId="0" xr:uid="{00000000-0006-0000-0800-000002000000}">
      <text>
        <r>
          <rPr>
            <b/>
            <sz val="10"/>
            <color indexed="81"/>
            <rFont val="Tahoma"/>
            <family val="2"/>
          </rPr>
          <t>Maurine Northam
buried 7-23-2014</t>
        </r>
      </text>
    </comment>
    <comment ref="C2" authorId="0" shapeId="0" xr:uid="{00000000-0006-0000-0800-000003000000}">
      <text>
        <r>
          <rPr>
            <b/>
            <sz val="10"/>
            <color indexed="81"/>
            <rFont val="Tahoma"/>
            <family val="2"/>
          </rPr>
          <t>James E. Northan
buried 10-11-2000</t>
        </r>
      </text>
    </comment>
    <comment ref="D2" authorId="0" shapeId="0" xr:uid="{00000000-0006-0000-0800-000004000000}">
      <text>
        <r>
          <rPr>
            <b/>
            <sz val="10"/>
            <color indexed="81"/>
            <rFont val="Tahoma"/>
            <family val="2"/>
          </rPr>
          <t>James E. Northam
owns spaces 1-8
Space 1 is for James Mickey</t>
        </r>
      </text>
    </comment>
    <comment ref="E2" authorId="0" shapeId="0" xr:uid="{00000000-0006-0000-0800-000005000000}">
      <text>
        <r>
          <rPr>
            <b/>
            <sz val="10"/>
            <color indexed="81"/>
            <rFont val="Tahoma"/>
            <family val="2"/>
          </rPr>
          <t>Claude Glover
buried 7/22/2011</t>
        </r>
      </text>
    </comment>
    <comment ref="F2" authorId="0" shapeId="0" xr:uid="{00000000-0006-0000-0800-000006000000}">
      <text>
        <r>
          <rPr>
            <b/>
            <sz val="10"/>
            <color indexed="81"/>
            <rFont val="Tahoma"/>
            <family val="2"/>
          </rPr>
          <t>Willis H. Glover
buried 6-1-1977</t>
        </r>
      </text>
    </comment>
    <comment ref="H2" authorId="0" shapeId="0" xr:uid="{00000000-0006-0000-0800-000007000000}">
      <text>
        <r>
          <rPr>
            <b/>
            <sz val="10"/>
            <color indexed="81"/>
            <rFont val="Tahoma"/>
            <family val="2"/>
          </rPr>
          <t>Mr. &amp; Mrs. Harry Zeplin
owns spaces 1,2</t>
        </r>
      </text>
    </comment>
    <comment ref="I2" authorId="0" shapeId="0" xr:uid="{00000000-0006-0000-0800-000008000000}">
      <text>
        <r>
          <rPr>
            <b/>
            <sz val="10"/>
            <color indexed="81"/>
            <rFont val="Tahoma"/>
            <family val="2"/>
          </rPr>
          <t>Wanda Jane Stafford
buried 4-19-1982</t>
        </r>
      </text>
    </comment>
    <comment ref="J2" authorId="0" shapeId="0" xr:uid="{00000000-0006-0000-0800-000009000000}">
      <text>
        <r>
          <rPr>
            <b/>
            <sz val="10"/>
            <color indexed="81"/>
            <rFont val="Tahoma"/>
            <family val="2"/>
          </rPr>
          <t>C. W. Stafford
buried 3-19/2012</t>
        </r>
      </text>
    </comment>
    <comment ref="K2" authorId="0" shapeId="0" xr:uid="{00000000-0006-0000-0800-00000A000000}">
      <text>
        <r>
          <rPr>
            <b/>
            <sz val="10"/>
            <color indexed="81"/>
            <rFont val="Tahoma"/>
            <family val="2"/>
          </rPr>
          <t>Katherine McConchie (urn)
buried 2-24-1993</t>
        </r>
      </text>
    </comment>
    <comment ref="L2" authorId="0" shapeId="0" xr:uid="{00000000-0006-0000-0800-00000B000000}">
      <text>
        <r>
          <rPr>
            <b/>
            <sz val="10"/>
            <color indexed="81"/>
            <rFont val="Tahoma"/>
            <family val="2"/>
          </rPr>
          <t>K.L. McConchie (Urn)
buried 3-28-1979</t>
        </r>
      </text>
    </comment>
    <comment ref="M2" authorId="0" shapeId="0" xr:uid="{00000000-0006-0000-0800-00000C000000}">
      <text>
        <r>
          <rPr>
            <b/>
            <sz val="10"/>
            <color indexed="81"/>
            <rFont val="Tahoma"/>
            <family val="2"/>
          </rPr>
          <t>Mrs. Jack Rowe
owns space 4</t>
        </r>
      </text>
    </comment>
    <comment ref="N2" authorId="0" shapeId="0" xr:uid="{00000000-0006-0000-0800-00000D000000}">
      <text>
        <r>
          <rPr>
            <b/>
            <sz val="10"/>
            <color indexed="81"/>
            <rFont val="Tahoma"/>
            <family val="2"/>
          </rPr>
          <t>Jack Rowe
buried 10-8-1997</t>
        </r>
      </text>
    </comment>
    <comment ref="O2" authorId="0" shapeId="0" xr:uid="{00000000-0006-0000-0800-00000E000000}">
      <text>
        <r>
          <rPr>
            <b/>
            <sz val="10"/>
            <color indexed="81"/>
            <rFont val="Tahoma"/>
            <family val="2"/>
          </rPr>
          <t xml:space="preserve">Josephine Bertha Kropp
buried 9-27-2008
</t>
        </r>
      </text>
    </comment>
    <comment ref="P2" authorId="0" shapeId="0" xr:uid="{00000000-0006-0000-0800-00000F000000}">
      <text>
        <r>
          <rPr>
            <b/>
            <sz val="10"/>
            <color indexed="81"/>
            <rFont val="Tahoma"/>
            <family val="2"/>
          </rPr>
          <t>Jim W. Kropp
buried 9-22-1976</t>
        </r>
      </text>
    </comment>
    <comment ref="S2" authorId="0" shapeId="0" xr:uid="{00000000-0006-0000-0800-000010000000}">
      <text>
        <r>
          <rPr>
            <b/>
            <sz val="10"/>
            <color indexed="81"/>
            <rFont val="Tahoma"/>
            <family val="2"/>
          </rPr>
          <t>Carlos G. Parker Est.
owns spaces 2,3,4,5,6,7</t>
        </r>
      </text>
    </comment>
    <comment ref="T2" authorId="0" shapeId="0" xr:uid="{00000000-0006-0000-0800-000011000000}">
      <text>
        <r>
          <rPr>
            <b/>
            <sz val="10"/>
            <color indexed="81"/>
            <rFont val="Tahoma"/>
            <family val="2"/>
          </rPr>
          <t>Rose Parker
buried 2-20-1992</t>
        </r>
      </text>
    </comment>
    <comment ref="U2" authorId="0" shapeId="0" xr:uid="{00000000-0006-0000-0800-000012000000}">
      <text>
        <r>
          <rPr>
            <b/>
            <sz val="10"/>
            <color indexed="81"/>
            <rFont val="Tahoma"/>
            <family val="2"/>
          </rPr>
          <t>Carlos G. Parker
buried 4-4-1973</t>
        </r>
      </text>
    </comment>
    <comment ref="V2" authorId="0" shapeId="0" xr:uid="{00000000-0006-0000-0800-000013000000}">
      <text>
        <r>
          <rPr>
            <b/>
            <sz val="10"/>
            <color indexed="81"/>
            <rFont val="Tahoma"/>
            <family val="2"/>
          </rPr>
          <t>Gwyna Lee Parker
buried 3/12/2007
in the center of sps 2 &amp; 3 per Tom Parker Sr.</t>
        </r>
      </text>
    </comment>
    <comment ref="X2" authorId="0" shapeId="0" xr:uid="{00000000-0006-0000-0800-000014000000}">
      <text>
        <r>
          <rPr>
            <b/>
            <sz val="10"/>
            <color indexed="81"/>
            <rFont val="Tahoma"/>
            <family val="2"/>
          </rPr>
          <t>Carlos G. Parker Est.
owns spaces 1,2,6,7,8
Tom Parker Sr. to be buried in center of sps 1 &amp; 2</t>
        </r>
      </text>
    </comment>
    <comment ref="Y2" authorId="0" shapeId="0" xr:uid="{00000000-0006-0000-0800-000015000000}">
      <text>
        <r>
          <rPr>
            <b/>
            <sz val="10"/>
            <color indexed="81"/>
            <rFont val="Tahoma"/>
            <family val="2"/>
          </rPr>
          <t>Michael (Mickey)Walker
buried 12-16-1976</t>
        </r>
      </text>
    </comment>
    <comment ref="AA2" authorId="0" shapeId="0" xr:uid="{00000000-0006-0000-0800-000016000000}">
      <text>
        <r>
          <rPr>
            <b/>
            <sz val="10"/>
            <color indexed="81"/>
            <rFont val="Tahoma"/>
            <family val="2"/>
          </rPr>
          <t>Charles E. Carlow
buried 9-15-1998</t>
        </r>
      </text>
    </comment>
    <comment ref="AB2" authorId="0" shapeId="0" xr:uid="{00000000-0006-0000-0800-000017000000}">
      <text>
        <r>
          <rPr>
            <b/>
            <sz val="10"/>
            <color indexed="81"/>
            <rFont val="Tahoma"/>
            <family val="2"/>
          </rPr>
          <t>Charles E. Carlow 
owns spaces 1-8</t>
        </r>
      </text>
    </comment>
    <comment ref="AD2" authorId="0" shapeId="0" xr:uid="{00000000-0006-0000-0800-000019000000}">
      <text>
        <r>
          <rPr>
            <b/>
            <sz val="10"/>
            <color indexed="81"/>
            <rFont val="Tahoma"/>
            <family val="2"/>
          </rPr>
          <t>buried 1-26-1988</t>
        </r>
      </text>
    </comment>
    <comment ref="AE2" authorId="0" shapeId="0" xr:uid="{00000000-0006-0000-0800-00001A000000}">
      <text>
        <r>
          <rPr>
            <b/>
            <sz val="10"/>
            <color indexed="81"/>
            <rFont val="Tahoma"/>
            <family val="2"/>
          </rPr>
          <t>buried 4-8-2005</t>
        </r>
      </text>
    </comment>
    <comment ref="AF2" authorId="0" shapeId="0" xr:uid="{00000000-0006-0000-0800-00001B000000}">
      <text>
        <r>
          <rPr>
            <b/>
            <sz val="10"/>
            <color indexed="81"/>
            <rFont val="Tahoma"/>
            <family val="2"/>
          </rPr>
          <t>buried 1-19-1993</t>
        </r>
      </text>
    </comment>
    <comment ref="AH2" authorId="1" shapeId="0" xr:uid="{00000000-0006-0000-0800-00001C000000}">
      <text>
        <r>
          <rPr>
            <b/>
            <sz val="9"/>
            <color indexed="81"/>
            <rFont val="Tahoma"/>
            <family val="2"/>
          </rPr>
          <t>Martin Kerlin owns spc 1-4
Spc 3 for albina kerlin</t>
        </r>
      </text>
    </comment>
    <comment ref="AI2" authorId="1" shapeId="0" xr:uid="{00000000-0006-0000-0800-00001D000000}">
      <text>
        <r>
          <rPr>
            <b/>
            <sz val="9"/>
            <color indexed="81"/>
            <rFont val="Tahoma"/>
            <family val="2"/>
          </rPr>
          <t>Martin Kerlin 
buried 6-12-2013</t>
        </r>
      </text>
    </comment>
    <comment ref="AJ2" authorId="0" shapeId="0" xr:uid="{00000000-0006-0000-0800-00001E000000}">
      <text>
        <r>
          <rPr>
            <b/>
            <sz val="10"/>
            <color indexed="81"/>
            <rFont val="Tahoma"/>
            <family val="2"/>
          </rPr>
          <t>Michael "Mike" Kerlin buried 9/30/2014</t>
        </r>
      </text>
    </comment>
    <comment ref="AK2" authorId="2" shapeId="0" xr:uid="{00000000-0006-0000-0800-00001F000000}">
      <text>
        <r>
          <rPr>
            <b/>
            <sz val="9"/>
            <color indexed="81"/>
            <rFont val="Tahoma"/>
            <family val="2"/>
          </rPr>
          <t>Doris Meiske 
06/16/2016
No Liner 
Providence</t>
        </r>
      </text>
    </comment>
    <comment ref="AL2" authorId="0" shapeId="0" xr:uid="{00000000-0006-0000-0800-000020000000}">
      <text>
        <r>
          <rPr>
            <b/>
            <sz val="10"/>
            <color indexed="81"/>
            <rFont val="Tahoma"/>
            <family val="2"/>
          </rPr>
          <t>Theo Schroeder 
owns spaces 3,4</t>
        </r>
      </text>
    </comment>
    <comment ref="AM2" authorId="0" shapeId="0" xr:uid="{00000000-0006-0000-0800-000021000000}">
      <text>
        <r>
          <rPr>
            <b/>
            <sz val="10"/>
            <color indexed="81"/>
            <rFont val="Tahoma"/>
            <family val="2"/>
          </rPr>
          <t>Emma Schroeder
buried 8-31-1975</t>
        </r>
      </text>
    </comment>
    <comment ref="AN2" authorId="0" shapeId="0" xr:uid="{00000000-0006-0000-0800-000022000000}">
      <text>
        <r>
          <rPr>
            <b/>
            <sz val="10"/>
            <color indexed="81"/>
            <rFont val="Tahoma"/>
            <family val="2"/>
          </rPr>
          <t>Theo Schroeder
buried 2-13-1984</t>
        </r>
      </text>
    </comment>
    <comment ref="A3" authorId="0" shapeId="0" xr:uid="{00000000-0006-0000-0800-000023000000}">
      <text>
        <r>
          <rPr>
            <b/>
            <sz val="10"/>
            <color indexed="81"/>
            <rFont val="Tahoma"/>
            <family val="2"/>
          </rPr>
          <t>Space 5 is for Billy Gene</t>
        </r>
      </text>
    </comment>
    <comment ref="B3" authorId="0" shapeId="0" xr:uid="{00000000-0006-0000-0800-000024000000}">
      <text>
        <r>
          <rPr>
            <b/>
            <sz val="10"/>
            <color indexed="81"/>
            <rFont val="Tahoma"/>
            <family val="2"/>
          </rPr>
          <t>Luther J. Northam Jr.
buried 5-6-1978</t>
        </r>
      </text>
    </comment>
    <comment ref="C3" authorId="0" shapeId="0" xr:uid="{00000000-0006-0000-0800-000025000000}">
      <text>
        <r>
          <rPr>
            <b/>
            <sz val="10"/>
            <color indexed="81"/>
            <rFont val="Tahoma"/>
            <family val="2"/>
          </rPr>
          <t>Luther Northam Sr.
buried 3-23-1997</t>
        </r>
      </text>
    </comment>
    <comment ref="D3" authorId="0" shapeId="0" xr:uid="{00000000-0006-0000-0800-000026000000}">
      <text>
        <r>
          <rPr>
            <b/>
            <sz val="10"/>
            <color indexed="81"/>
            <rFont val="Tahoma"/>
            <family val="2"/>
          </rPr>
          <t>Robert B. Northam
buried 11-26-1997</t>
        </r>
      </text>
    </comment>
    <comment ref="F3" authorId="0" shapeId="0" xr:uid="{00000000-0006-0000-0800-000027000000}">
      <text>
        <r>
          <rPr>
            <b/>
            <sz val="10"/>
            <color indexed="81"/>
            <rFont val="Tahoma"/>
            <family val="2"/>
          </rPr>
          <t>Amos A. Zieschang
buried 6-2-1997</t>
        </r>
      </text>
    </comment>
    <comment ref="G3" authorId="0" shapeId="0" xr:uid="{00000000-0006-0000-0800-000028000000}">
      <text>
        <r>
          <rPr>
            <b/>
            <sz val="10"/>
            <color indexed="81"/>
            <rFont val="Tahoma"/>
            <family val="2"/>
          </rPr>
          <t>Mrs. Killis Campbell
buried 3-9-1985</t>
        </r>
      </text>
    </comment>
    <comment ref="H3" authorId="0" shapeId="0" xr:uid="{00000000-0006-0000-0800-000029000000}">
      <text>
        <r>
          <rPr>
            <b/>
            <sz val="10"/>
            <color indexed="81"/>
            <rFont val="Tahoma"/>
            <family val="2"/>
          </rPr>
          <t>Killis Campbell Jr.
buried 7-18-2000</t>
        </r>
      </text>
    </comment>
    <comment ref="I3" authorId="0" shapeId="0" xr:uid="{00000000-0006-0000-0800-00002A000000}">
      <text>
        <r>
          <rPr>
            <b/>
            <sz val="10"/>
            <color indexed="81"/>
            <rFont val="Tahoma"/>
            <family val="2"/>
          </rPr>
          <t>Cleo Thomas
buried 6-22-2001</t>
        </r>
      </text>
    </comment>
    <comment ref="J3" authorId="0" shapeId="0" xr:uid="{00000000-0006-0000-0800-00002B000000}">
      <text>
        <r>
          <rPr>
            <b/>
            <sz val="10"/>
            <color indexed="81"/>
            <rFont val="Tahoma"/>
            <family val="2"/>
          </rPr>
          <t>Mike R. Thomas
buried 11-26-1977</t>
        </r>
      </text>
    </comment>
    <comment ref="K3" authorId="0" shapeId="0" xr:uid="{00000000-0006-0000-0800-00002C000000}">
      <text>
        <r>
          <rPr>
            <b/>
            <sz val="10"/>
            <color indexed="81"/>
            <rFont val="Tahoma"/>
            <family val="2"/>
          </rPr>
          <t>Mr. 7 Mrs. Milam D. Hill
owns spaces 7,8</t>
        </r>
      </text>
    </comment>
    <comment ref="M3" authorId="0" shapeId="0" xr:uid="{00000000-0006-0000-0800-00002D000000}">
      <text>
        <r>
          <rPr>
            <b/>
            <sz val="10"/>
            <color indexed="81"/>
            <rFont val="Tahoma"/>
            <family val="2"/>
          </rPr>
          <t>Mrs. John Perreten
burried 8-2-1978</t>
        </r>
      </text>
    </comment>
    <comment ref="N3" authorId="0" shapeId="0" xr:uid="{00000000-0006-0000-0800-00002E000000}">
      <text>
        <r>
          <rPr>
            <b/>
            <sz val="10"/>
            <color indexed="81"/>
            <rFont val="Tahoma"/>
            <family val="2"/>
          </rPr>
          <t>John Perreten
buried 10-6-1999</t>
        </r>
      </text>
    </comment>
    <comment ref="O3" authorId="0" shapeId="0" xr:uid="{00000000-0006-0000-0800-00002F000000}">
      <text>
        <r>
          <rPr>
            <b/>
            <sz val="10"/>
            <color indexed="81"/>
            <rFont val="Tahoma"/>
            <family val="2"/>
          </rPr>
          <t>Lester Perreten
buried 12-1-1993</t>
        </r>
      </text>
    </comment>
    <comment ref="P3" authorId="0" shapeId="0" xr:uid="{00000000-0006-0000-0800-000030000000}">
      <text>
        <r>
          <rPr>
            <b/>
            <sz val="10"/>
            <color indexed="81"/>
            <rFont val="Tahoma"/>
            <family val="2"/>
          </rPr>
          <t>Emanuel Perreten
buried 1-20-1980</t>
        </r>
      </text>
    </comment>
    <comment ref="Y3" authorId="0" shapeId="0" xr:uid="{00000000-0006-0000-0800-000031000000}">
      <text>
        <r>
          <rPr>
            <b/>
            <sz val="10"/>
            <color indexed="81"/>
            <rFont val="Tahoma"/>
            <family val="2"/>
          </rPr>
          <t>Michelle Erin Walker
buried 5-25-1993</t>
        </r>
      </text>
    </comment>
    <comment ref="AC3" authorId="0" shapeId="0" xr:uid="{00000000-0006-0000-0800-000032000000}">
      <text>
        <r>
          <rPr>
            <b/>
            <sz val="10"/>
            <color indexed="81"/>
            <rFont val="Tahoma"/>
            <family val="2"/>
          </rPr>
          <t>W 1/2:
Betty Kaatz
buried 6/12/2021
Providence
Cremains</t>
        </r>
      </text>
    </comment>
    <comment ref="AD3" authorId="0" shapeId="0" xr:uid="{00000000-0006-0000-0800-000033000000}">
      <text>
        <r>
          <rPr>
            <b/>
            <sz val="10"/>
            <color indexed="81"/>
            <rFont val="Tahoma"/>
            <family val="2"/>
          </rPr>
          <t>buried 7-14-1990</t>
        </r>
      </text>
    </comment>
    <comment ref="AE3" authorId="0" shapeId="0" xr:uid="{00000000-0006-0000-0800-000034000000}">
      <text>
        <r>
          <rPr>
            <b/>
            <sz val="10"/>
            <color indexed="81"/>
            <rFont val="Tahoma"/>
            <family val="2"/>
          </rPr>
          <t>buried 6-19-1992</t>
        </r>
      </text>
    </comment>
    <comment ref="AF3" authorId="0" shapeId="0" xr:uid="{00000000-0006-0000-0800-000035000000}">
      <text>
        <r>
          <rPr>
            <b/>
            <sz val="10"/>
            <color indexed="81"/>
            <rFont val="Tahoma"/>
            <family val="2"/>
          </rPr>
          <t>buried 10-20-2000</t>
        </r>
      </text>
    </comment>
    <comment ref="AG3" authorId="0" shapeId="0" xr:uid="{00000000-0006-0000-0800-000036000000}">
      <text>
        <r>
          <rPr>
            <b/>
            <sz val="10"/>
            <color indexed="81"/>
            <rFont val="Tahoma"/>
            <family val="2"/>
          </rPr>
          <t>C.L. Minzenmayer
owns spaces 5,6,7,8</t>
        </r>
      </text>
    </comment>
    <comment ref="AI3" authorId="1" shapeId="0" xr:uid="{00000000-0006-0000-0800-000037000000}">
      <text>
        <r>
          <rPr>
            <b/>
            <sz val="9"/>
            <color indexed="81"/>
            <rFont val="Tahoma"/>
            <family val="2"/>
          </rPr>
          <t>C.L. Minzenmayer
3-11-2014</t>
        </r>
      </text>
    </comment>
    <comment ref="AL3" authorId="0" shapeId="0" xr:uid="{00000000-0006-0000-0800-000038000000}">
      <text>
        <r>
          <rPr>
            <b/>
            <sz val="10"/>
            <color indexed="81"/>
            <rFont val="Tahoma"/>
            <family val="2"/>
          </rPr>
          <t>Rosa Wuthrich
buried 7-3-2006</t>
        </r>
      </text>
    </comment>
    <comment ref="AM3" authorId="0" shapeId="0" xr:uid="{00000000-0006-0000-0800-000039000000}">
      <text>
        <r>
          <rPr>
            <b/>
            <sz val="10"/>
            <color indexed="81"/>
            <rFont val="Tahoma"/>
            <family val="2"/>
          </rPr>
          <t>Albart Wuthrich
buried 7-17-2001</t>
        </r>
      </text>
    </comment>
    <comment ref="AN3" authorId="0" shapeId="0" xr:uid="{00000000-0006-0000-0800-00003A000000}">
      <text>
        <r>
          <rPr>
            <b/>
            <sz val="10"/>
            <color indexed="81"/>
            <rFont val="Tahoma"/>
            <family val="2"/>
          </rPr>
          <t>Albert H. Wuthrich owns spaces 5,8</t>
        </r>
      </text>
    </comment>
    <comment ref="A5" authorId="2" shapeId="0" xr:uid="{00000000-0006-0000-0800-00003B000000}">
      <text>
        <r>
          <rPr>
            <b/>
            <sz val="9"/>
            <color indexed="81"/>
            <rFont val="Tahoma"/>
            <family val="2"/>
          </rPr>
          <t>Spc 4 for Jack</t>
        </r>
      </text>
    </comment>
    <comment ref="B5" authorId="2" shapeId="0" xr:uid="{00000000-0006-0000-0800-00003C000000}">
      <text>
        <r>
          <rPr>
            <b/>
            <sz val="9"/>
            <color indexed="81"/>
            <rFont val="Tahoma"/>
            <family val="2"/>
          </rPr>
          <t>Spc 3 for Allen</t>
        </r>
      </text>
    </comment>
    <comment ref="C5" authorId="0" shapeId="0" xr:uid="{00000000-0006-0000-0800-00003D000000}">
      <text>
        <r>
          <rPr>
            <b/>
            <sz val="10"/>
            <color indexed="81"/>
            <rFont val="Tahoma"/>
            <family val="2"/>
          </rPr>
          <t>James Northam owns sps 2,3,4 
wife Maurine Northam give Kelly, Allen, and Jack Norham the use of space 2,3,4
Spc 2 for Kelly</t>
        </r>
      </text>
    </comment>
    <comment ref="D5" authorId="0" shapeId="0" xr:uid="{00000000-0006-0000-0800-00003E000000}">
      <text>
        <r>
          <rPr>
            <b/>
            <sz val="10"/>
            <color indexed="81"/>
            <rFont val="Tahoma"/>
            <family val="2"/>
          </rPr>
          <t>Lillian Northam
buried 4-1-1995</t>
        </r>
      </text>
    </comment>
    <comment ref="F5" authorId="0" shapeId="0" xr:uid="{00000000-0006-0000-0800-00003F000000}">
      <text>
        <r>
          <rPr>
            <b/>
            <sz val="10"/>
            <color indexed="81"/>
            <rFont val="Tahoma"/>
            <family val="2"/>
          </rPr>
          <t>Douglas b. Pelot
buried 5-30-1990
Ashed West 1/2</t>
        </r>
      </text>
    </comment>
    <comment ref="G5" authorId="0" shapeId="0" xr:uid="{00000000-0006-0000-0800-000040000000}">
      <text>
        <r>
          <rPr>
            <b/>
            <sz val="10"/>
            <color indexed="81"/>
            <rFont val="Tahoma"/>
            <family val="2"/>
          </rPr>
          <t>Ida Wilson
buried 7-13-1998</t>
        </r>
      </text>
    </comment>
    <comment ref="H5" authorId="0" shapeId="0" xr:uid="{00000000-0006-0000-0800-000041000000}">
      <text>
        <r>
          <rPr>
            <b/>
            <sz val="10"/>
            <color indexed="81"/>
            <rFont val="Tahoma"/>
            <family val="2"/>
          </rPr>
          <t>Eldon (Slim) Wilson
buried 7-29-1987</t>
        </r>
      </text>
    </comment>
    <comment ref="J5" authorId="0" shapeId="0" xr:uid="{00000000-0006-0000-0800-000043000000}">
      <text>
        <r>
          <rPr>
            <b/>
            <sz val="10"/>
            <color indexed="81"/>
            <rFont val="Tahoma"/>
            <family val="2"/>
          </rPr>
          <t>buried 7-28-1994</t>
        </r>
      </text>
    </comment>
    <comment ref="K5" authorId="0" shapeId="0" xr:uid="{00000000-0006-0000-0800-000044000000}">
      <text>
        <r>
          <rPr>
            <b/>
            <sz val="10"/>
            <color indexed="81"/>
            <rFont val="Tahoma"/>
            <family val="2"/>
          </rPr>
          <t>buried 10-19-1984</t>
        </r>
      </text>
    </comment>
    <comment ref="L5" authorId="0" shapeId="0" xr:uid="{00000000-0006-0000-0800-000045000000}">
      <text>
        <r>
          <rPr>
            <b/>
            <sz val="10"/>
            <color indexed="81"/>
            <rFont val="Tahoma"/>
            <family val="2"/>
          </rPr>
          <t>buried 11-21-1993</t>
        </r>
      </text>
    </comment>
    <comment ref="N5" authorId="0" shapeId="0" xr:uid="{00000000-0006-0000-0800-000046000000}">
      <text>
        <r>
          <rPr>
            <b/>
            <sz val="10"/>
            <color indexed="81"/>
            <rFont val="Tahoma"/>
            <family val="2"/>
          </rPr>
          <t>Alan Debus
owns space 3,4</t>
        </r>
      </text>
    </comment>
    <comment ref="O5" authorId="0" shapeId="0" xr:uid="{00000000-0006-0000-0800-000047000000}">
      <text>
        <r>
          <rPr>
            <b/>
            <sz val="10"/>
            <color indexed="81"/>
            <rFont val="Tahoma"/>
            <family val="2"/>
          </rPr>
          <t xml:space="preserve">Mrs. Howard Debus
owns spaces 2,5,6,7,8
</t>
        </r>
      </text>
    </comment>
    <comment ref="P5" authorId="0" shapeId="0" xr:uid="{00000000-0006-0000-0800-000048000000}">
      <text>
        <r>
          <rPr>
            <b/>
            <sz val="10"/>
            <color indexed="81"/>
            <rFont val="Tahoma"/>
            <family val="2"/>
          </rPr>
          <t>Howard Debus
buried 3-1-1983</t>
        </r>
      </text>
    </comment>
    <comment ref="S5" authorId="0" shapeId="0" xr:uid="{00000000-0006-0000-0800-000049000000}">
      <text>
        <r>
          <rPr>
            <b/>
            <sz val="10"/>
            <color indexed="81"/>
            <rFont val="Tahoma"/>
            <family val="2"/>
          </rPr>
          <t>Carlos G. Parker Est.
owns spaces 2,3,4</t>
        </r>
      </text>
    </comment>
    <comment ref="X5" authorId="0" shapeId="0" xr:uid="{00000000-0006-0000-0800-00004A000000}">
      <text>
        <r>
          <rPr>
            <b/>
            <sz val="10"/>
            <color indexed="81"/>
            <rFont val="Tahoma"/>
            <family val="2"/>
          </rPr>
          <t>Carlos G. Parker Est.
owns spaces1,2,3</t>
        </r>
      </text>
    </comment>
    <comment ref="Y5" authorId="0" shapeId="0" xr:uid="{00000000-0006-0000-0800-00004B000000}">
      <text>
        <r>
          <rPr>
            <b/>
            <sz val="10"/>
            <color indexed="81"/>
            <rFont val="Tahoma"/>
            <family val="2"/>
          </rPr>
          <t>Eileen A. McElfresh
owns space 4</t>
        </r>
      </text>
    </comment>
    <comment ref="Z5" authorId="0" shapeId="0" xr:uid="{00000000-0006-0000-0800-00004C000000}">
      <text>
        <r>
          <rPr>
            <b/>
            <sz val="10"/>
            <color indexed="81"/>
            <rFont val="Tahoma"/>
            <family val="2"/>
          </rPr>
          <t>James L. McElfresh
buried 7-1-1984
reinterned from Dallas</t>
        </r>
      </text>
    </comment>
    <comment ref="AA5" authorId="0" shapeId="0" xr:uid="{00000000-0006-0000-0800-00004D000000}">
      <text>
        <r>
          <rPr>
            <b/>
            <sz val="10"/>
            <color indexed="81"/>
            <rFont val="Tahoma"/>
            <family val="2"/>
          </rPr>
          <t>Margaret Sinnigson
buried 7-12-1992</t>
        </r>
      </text>
    </comment>
    <comment ref="AB5" authorId="0" shapeId="0" xr:uid="{00000000-0006-0000-0800-00004E000000}">
      <text>
        <r>
          <rPr>
            <b/>
            <sz val="10"/>
            <color indexed="81"/>
            <rFont val="Tahoma"/>
            <family val="2"/>
          </rPr>
          <t>Roy sinnigson
buried 8-24-1989</t>
        </r>
      </text>
    </comment>
    <comment ref="AF5" authorId="0" shapeId="0" xr:uid="{00000000-0006-0000-0800-00004F000000}">
      <text>
        <r>
          <rPr>
            <b/>
            <sz val="10"/>
            <color indexed="81"/>
            <rFont val="Tahoma"/>
            <family val="2"/>
          </rPr>
          <t>Mr. &amp; Mrs. Bill Townsend
owns spaces 1,2,3,4,5
1 &amp;2 are designated for Mike/Laura Townsend</t>
        </r>
      </text>
    </comment>
    <comment ref="AG5" authorId="0" shapeId="0" xr:uid="{00000000-0006-0000-0800-000050000000}">
      <text>
        <r>
          <rPr>
            <b/>
            <sz val="10"/>
            <color indexed="81"/>
            <rFont val="Tahoma"/>
            <family val="2"/>
          </rPr>
          <t>Brenda Joyce Ruzic
buried 5-9-1993</t>
        </r>
      </text>
    </comment>
    <comment ref="AH5" authorId="0" shapeId="0" xr:uid="{00000000-0006-0000-0800-000051000000}">
      <text>
        <r>
          <rPr>
            <b/>
            <sz val="10"/>
            <color indexed="81"/>
            <rFont val="Tahoma"/>
            <family val="2"/>
          </rPr>
          <t>buried 12/28/2020
Condra
No liner</t>
        </r>
      </text>
    </comment>
    <comment ref="AI5" authorId="0" shapeId="0" xr:uid="{00000000-0006-0000-0800-000052000000}">
      <text>
        <r>
          <rPr>
            <b/>
            <sz val="10"/>
            <color indexed="81"/>
            <rFont val="Tahoma"/>
            <family val="2"/>
          </rPr>
          <t xml:space="preserve">Bernice Reavis
buried 5-28-2008
</t>
        </r>
      </text>
    </comment>
    <comment ref="AJ5" authorId="0" shapeId="0" xr:uid="{00000000-0006-0000-0800-000053000000}">
      <text>
        <r>
          <rPr>
            <b/>
            <sz val="10"/>
            <color indexed="81"/>
            <rFont val="Tahoma"/>
            <family val="2"/>
          </rPr>
          <t>A. J. Reavis
buried 12-3-1995</t>
        </r>
      </text>
    </comment>
    <comment ref="AK5" authorId="2" shapeId="0" xr:uid="{00000000-0006-0000-0800-000054000000}">
      <text>
        <r>
          <rPr>
            <b/>
            <sz val="9"/>
            <color indexed="81"/>
            <rFont val="Tahoma"/>
            <family val="2"/>
          </rPr>
          <t>Mrs. Frances Hilton owns spcs 1-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L5" authorId="1" shapeId="0" xr:uid="{00000000-0006-0000-0800-000055000000}">
      <text>
        <r>
          <rPr>
            <b/>
            <sz val="10"/>
            <color indexed="81"/>
            <rFont val="Tahoma"/>
            <family val="2"/>
          </rPr>
          <t xml:space="preserve"> Helen F. Hilton
12/07/2016
No Liner
Condra F.H
</t>
        </r>
      </text>
    </comment>
    <comment ref="AM5" authorId="0" shapeId="0" xr:uid="{00000000-0006-0000-0800-000056000000}">
      <text>
        <r>
          <rPr>
            <b/>
            <sz val="10"/>
            <color indexed="81"/>
            <rFont val="Tahoma"/>
            <family val="2"/>
          </rPr>
          <t>Shelby Hilton
buried 3-5-1982
reintered</t>
        </r>
      </text>
    </comment>
    <comment ref="AN5" authorId="0" shapeId="0" xr:uid="{00000000-0006-0000-0800-000057000000}">
      <text>
        <r>
          <rPr>
            <b/>
            <sz val="10"/>
            <color indexed="81"/>
            <rFont val="Tahoma"/>
            <family val="2"/>
          </rPr>
          <t>Hellen Janell Felton
buried 8/10/2012</t>
        </r>
      </text>
    </comment>
    <comment ref="A6" authorId="0" shapeId="0" xr:uid="{00000000-0006-0000-0800-000058000000}">
      <text>
        <r>
          <rPr>
            <b/>
            <sz val="10"/>
            <color indexed="81"/>
            <rFont val="Tahoma"/>
            <family val="2"/>
          </rPr>
          <t>Homer Sakewitz
owns spaces 5,6</t>
        </r>
      </text>
    </comment>
    <comment ref="C6" authorId="0" shapeId="0" xr:uid="{00000000-0006-0000-0800-000059000000}">
      <text>
        <r>
          <rPr>
            <b/>
            <sz val="10"/>
            <color indexed="81"/>
            <rFont val="Tahoma"/>
            <family val="2"/>
          </rPr>
          <t>Edith Sakewitz
buried 1-27-1988</t>
        </r>
      </text>
    </comment>
    <comment ref="D6" authorId="0" shapeId="0" xr:uid="{00000000-0006-0000-0800-00005A000000}">
      <text>
        <r>
          <rPr>
            <b/>
            <sz val="10"/>
            <color indexed="81"/>
            <rFont val="Tahoma"/>
            <family val="2"/>
          </rPr>
          <t>Homer Sakewitz
buried 8-24-2002</t>
        </r>
      </text>
    </comment>
    <comment ref="E6" authorId="0" shapeId="0" xr:uid="{00000000-0006-0000-0800-00005B000000}">
      <text>
        <r>
          <rPr>
            <b/>
            <sz val="10"/>
            <color indexed="81"/>
            <rFont val="Tahoma"/>
            <family val="2"/>
          </rPr>
          <t>van &amp; Shirley Stiba Jr.
owns spaces 5,6</t>
        </r>
      </text>
    </comment>
    <comment ref="G6" authorId="0" shapeId="0" xr:uid="{00000000-0006-0000-0800-00005C000000}">
      <text>
        <r>
          <rPr>
            <b/>
            <sz val="10"/>
            <color indexed="81"/>
            <rFont val="Tahoma"/>
            <family val="2"/>
          </rPr>
          <t>Carrie Stiba
buried 10-18-1990</t>
        </r>
      </text>
    </comment>
    <comment ref="H6" authorId="0" shapeId="0" xr:uid="{00000000-0006-0000-0800-00005D000000}">
      <text>
        <r>
          <rPr>
            <b/>
            <sz val="10"/>
            <color indexed="81"/>
            <rFont val="Tahoma"/>
            <family val="2"/>
          </rPr>
          <t>Van J. Stiba Sr.
buried 5-20-1994</t>
        </r>
      </text>
    </comment>
    <comment ref="I6" authorId="0" shapeId="0" xr:uid="{00000000-0006-0000-0800-00005E000000}">
      <text>
        <r>
          <rPr>
            <b/>
            <sz val="10"/>
            <color indexed="81"/>
            <rFont val="Tahoma"/>
            <family val="2"/>
          </rPr>
          <t>buried 6-3-1988</t>
        </r>
      </text>
    </comment>
    <comment ref="K6" authorId="0" shapeId="0" xr:uid="{00000000-0006-0000-0800-000060000000}">
      <text>
        <r>
          <rPr>
            <b/>
            <sz val="10"/>
            <color indexed="81"/>
            <rFont val="Arial"/>
            <family val="2"/>
          </rPr>
          <t>buried 2-22-2008</t>
        </r>
      </text>
    </comment>
    <comment ref="L6" authorId="2" shapeId="0" xr:uid="{03EA553C-E996-4E5F-9595-084FA92AA2BE}">
      <text>
        <r>
          <rPr>
            <b/>
            <sz val="9"/>
            <color indexed="81"/>
            <rFont val="Tahoma"/>
            <family val="2"/>
          </rPr>
          <t>buried 3/10/2021
Providence
No liner</t>
        </r>
      </text>
    </comment>
    <comment ref="Q6" authorId="0" shapeId="0" xr:uid="{00000000-0006-0000-0800-000062000000}">
      <text>
        <r>
          <rPr>
            <b/>
            <sz val="10"/>
            <color indexed="81"/>
            <rFont val="Tahoma"/>
            <family val="2"/>
          </rPr>
          <t>Mrs. Bill E. Doss 
owns space 5</t>
        </r>
      </text>
    </comment>
    <comment ref="R6" authorId="0" shapeId="0" xr:uid="{00000000-0006-0000-0800-000063000000}">
      <text>
        <r>
          <rPr>
            <b/>
            <sz val="10"/>
            <color indexed="81"/>
            <rFont val="Tahoma"/>
            <family val="2"/>
          </rPr>
          <t>Bill E. Doss
buried 8-14-1990</t>
        </r>
      </text>
    </comment>
    <comment ref="S6" authorId="0" shapeId="0" xr:uid="{00000000-0006-0000-0800-000064000000}">
      <text>
        <r>
          <rPr>
            <b/>
            <sz val="10"/>
            <color indexed="81"/>
            <rFont val="Tahoma"/>
            <family val="2"/>
          </rPr>
          <t>Nell Teer
buried 4-9-2005</t>
        </r>
      </text>
    </comment>
    <comment ref="T6" authorId="0" shapeId="0" xr:uid="{00000000-0006-0000-0800-000065000000}">
      <text>
        <r>
          <rPr>
            <b/>
            <sz val="10"/>
            <color indexed="81"/>
            <rFont val="Tahoma"/>
            <family val="2"/>
          </rPr>
          <t>Tom Teer
buried 3-20-2005</t>
        </r>
      </text>
    </comment>
    <comment ref="U6" authorId="0" shapeId="0" xr:uid="{00000000-0006-0000-0800-000066000000}">
      <text>
        <r>
          <rPr>
            <b/>
            <sz val="10"/>
            <color indexed="81"/>
            <rFont val="Tahoma"/>
            <family val="2"/>
          </rPr>
          <t>Earline Pankonien
buruied 9/29/2008</t>
        </r>
      </text>
    </comment>
    <comment ref="V6" authorId="0" shapeId="0" xr:uid="{00000000-0006-0000-0800-000067000000}">
      <text>
        <r>
          <rPr>
            <b/>
            <sz val="10"/>
            <color indexed="81"/>
            <rFont val="Tahoma"/>
            <family val="2"/>
          </rPr>
          <t>William F. Pankonien
buried 11-21-1991</t>
        </r>
      </text>
    </comment>
    <comment ref="W6" authorId="0" shapeId="0" xr:uid="{00000000-0006-0000-0800-000068000000}">
      <text>
        <r>
          <rPr>
            <b/>
            <sz val="10"/>
            <color indexed="81"/>
            <rFont val="Tahoma"/>
            <family val="2"/>
          </rPr>
          <t>buried 7/08/2019
No Liner
Callaway-Jones</t>
        </r>
      </text>
    </comment>
    <comment ref="X6" authorId="0" shapeId="0" xr:uid="{00000000-0006-0000-0800-000069000000}">
      <text>
        <r>
          <rPr>
            <b/>
            <sz val="10"/>
            <color indexed="81"/>
            <rFont val="Tahoma"/>
            <family val="2"/>
          </rPr>
          <t>Annie Toubil
7-1-1985</t>
        </r>
      </text>
    </comment>
    <comment ref="Y6" authorId="0" shapeId="0" xr:uid="{00000000-0006-0000-0800-00006A000000}">
      <text>
        <r>
          <rPr>
            <b/>
            <sz val="10"/>
            <color indexed="81"/>
            <rFont val="Tahoma"/>
            <family val="2"/>
          </rPr>
          <t>Violet N Glover
03/23/17
No Liner
Providence</t>
        </r>
      </text>
    </comment>
    <comment ref="Z6" authorId="0" shapeId="0" xr:uid="{00000000-0006-0000-0800-00006B000000}">
      <text>
        <r>
          <rPr>
            <b/>
            <sz val="10"/>
            <color indexed="81"/>
            <rFont val="Tahoma"/>
            <family val="2"/>
          </rPr>
          <t>Willie Glover
buried 1-28-1999</t>
        </r>
      </text>
    </comment>
    <comment ref="AA6" authorId="0" shapeId="0" xr:uid="{00000000-0006-0000-0800-00006C000000}">
      <text>
        <r>
          <rPr>
            <b/>
            <sz val="10"/>
            <color indexed="81"/>
            <rFont val="Tahoma"/>
            <family val="2"/>
          </rPr>
          <t>Ida R. Domel 
buried 8-3-1993</t>
        </r>
      </text>
    </comment>
    <comment ref="AB6" authorId="0" shapeId="0" xr:uid="{00000000-0006-0000-0800-00006D000000}">
      <text>
        <r>
          <rPr>
            <b/>
            <sz val="10"/>
            <color indexed="81"/>
            <rFont val="Tahoma"/>
            <family val="2"/>
          </rPr>
          <t xml:space="preserve">Ludwig Domel 
buried 7-22-2007
</t>
        </r>
      </text>
    </comment>
    <comment ref="AD6" authorId="1" shapeId="0" xr:uid="{00000000-0006-0000-0800-00006E000000}">
      <text>
        <r>
          <rPr>
            <b/>
            <sz val="10"/>
            <color indexed="81"/>
            <rFont val="Tahoma"/>
            <family val="2"/>
          </rPr>
          <t>Billie Townsend Twitty
buried 9-11-2009 :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E6" authorId="0" shapeId="0" xr:uid="{00000000-0006-0000-0800-00006F000000}">
      <text>
        <r>
          <rPr>
            <b/>
            <sz val="10"/>
            <color indexed="81"/>
            <rFont val="Tahoma"/>
            <family val="2"/>
          </rPr>
          <t>William Bill townsend
buried 8-2-1986</t>
        </r>
      </text>
    </comment>
    <comment ref="AH6" authorId="0" shapeId="0" xr:uid="{00000000-0006-0000-0800-000070000000}">
      <text>
        <r>
          <rPr>
            <b/>
            <sz val="10"/>
            <color indexed="81"/>
            <rFont val="Tahoma"/>
            <family val="2"/>
          </rPr>
          <t>Elise Ahrens
buried 3-1-1984</t>
        </r>
      </text>
    </comment>
    <comment ref="AI6" authorId="0" shapeId="0" xr:uid="{00000000-0006-0000-0800-000071000000}">
      <text>
        <r>
          <rPr>
            <b/>
            <sz val="10"/>
            <color indexed="81"/>
            <rFont val="Tahoma"/>
            <family val="2"/>
          </rPr>
          <t>Edmond Ahrens
buried 11-9-1978</t>
        </r>
      </text>
    </comment>
    <comment ref="AJ6" authorId="0" shapeId="0" xr:uid="{00000000-0006-0000-0800-000072000000}">
      <text>
        <r>
          <rPr>
            <b/>
            <sz val="10"/>
            <color indexed="81"/>
            <rFont val="Tahoma"/>
            <family val="2"/>
          </rPr>
          <t>Carla Ruzic
buried 8-21-2013</t>
        </r>
      </text>
    </comment>
    <comment ref="AK6" authorId="0" shapeId="0" xr:uid="{00000000-0006-0000-0800-000073000000}">
      <text>
        <r>
          <rPr>
            <b/>
            <sz val="10"/>
            <color indexed="81"/>
            <rFont val="Tahoma"/>
            <family val="2"/>
          </rPr>
          <t>Brandly Rochee Kerlin
buried 3-5-1982
infant reintered</t>
        </r>
      </text>
    </comment>
    <comment ref="A8" authorId="0" shapeId="0" xr:uid="{00000000-0006-0000-0800-000074000000}">
      <text>
        <r>
          <rPr>
            <b/>
            <sz val="10"/>
            <color indexed="81"/>
            <rFont val="Tahoma"/>
            <family val="2"/>
          </rPr>
          <t>buried 4/27/2021
Condra
Vault</t>
        </r>
      </text>
    </comment>
    <comment ref="B8" authorId="0" shapeId="0" xr:uid="{00000000-0006-0000-0800-000075000000}">
      <text>
        <r>
          <rPr>
            <b/>
            <sz val="10"/>
            <color indexed="81"/>
            <rFont val="Tahoma"/>
            <family val="2"/>
          </rPr>
          <t>buried 11/03/15
Condra 
Vault</t>
        </r>
      </text>
    </comment>
    <comment ref="C8" authorId="0" shapeId="0" xr:uid="{00000000-0006-0000-0800-000076000000}">
      <text>
        <r>
          <rPr>
            <b/>
            <sz val="10"/>
            <color indexed="81"/>
            <rFont val="Tahoma"/>
            <family val="2"/>
          </rPr>
          <t>buried 7-20-1998</t>
        </r>
      </text>
    </comment>
    <comment ref="D8" authorId="0" shapeId="0" xr:uid="{00000000-0006-0000-0800-000077000000}">
      <text>
        <r>
          <rPr>
            <b/>
            <sz val="10"/>
            <color indexed="81"/>
            <rFont val="Tahoma"/>
            <family val="2"/>
          </rPr>
          <t>buried 12-13-1997</t>
        </r>
      </text>
    </comment>
    <comment ref="F8" authorId="1" shapeId="0" xr:uid="{00000000-0006-0000-0800-000078000000}">
      <text>
        <r>
          <rPr>
            <b/>
            <sz val="10"/>
            <color indexed="81"/>
            <rFont val="Tahoma"/>
            <family val="2"/>
          </rPr>
          <t>Betty Marshall 
owns spaces ,3,4,5,6,7,8</t>
        </r>
      </text>
    </comment>
    <comment ref="G8" authorId="0" shapeId="0" xr:uid="{00000000-0006-0000-0800-000079000000}">
      <text>
        <r>
          <rPr>
            <b/>
            <sz val="10"/>
            <color indexed="81"/>
            <rFont val="Tahoma"/>
            <family val="2"/>
          </rPr>
          <t>Betty Marshall Sp2w1/2 Ashes buried 6/30/2012</t>
        </r>
      </text>
    </comment>
    <comment ref="H8" authorId="0" shapeId="0" xr:uid="{00000000-0006-0000-0800-00007A000000}">
      <text>
        <r>
          <rPr>
            <b/>
            <sz val="10"/>
            <color indexed="81"/>
            <rFont val="Tahoma"/>
            <family val="2"/>
          </rPr>
          <t>Brady F. Marshall
buried 6-20-1983</t>
        </r>
      </text>
    </comment>
    <comment ref="I8" authorId="0" shapeId="0" xr:uid="{00000000-0006-0000-0800-00007B000000}">
      <text>
        <r>
          <rPr>
            <b/>
            <sz val="10"/>
            <color indexed="81"/>
            <rFont val="Tahoma"/>
            <family val="2"/>
          </rPr>
          <t>Gilbert Kerlin
buried 5-19-2002</t>
        </r>
      </text>
    </comment>
    <comment ref="J8" authorId="1" shapeId="0" xr:uid="{00000000-0006-0000-0800-00007C000000}">
      <text>
        <r>
          <rPr>
            <b/>
            <sz val="10"/>
            <color indexed="81"/>
            <rFont val="Tahoma"/>
            <family val="2"/>
          </rPr>
          <t xml:space="preserve">Helen Kerlin 
buried 3-10-2010
</t>
        </r>
      </text>
    </comment>
    <comment ref="K8" authorId="0" shapeId="0" xr:uid="{00000000-0006-0000-0800-00007D000000}">
      <text>
        <r>
          <rPr>
            <b/>
            <sz val="10"/>
            <color indexed="81"/>
            <rFont val="Tahoma"/>
            <family val="2"/>
          </rPr>
          <t xml:space="preserve">Katy Mikus
02/15/2019
Oakcrest 
Steel
</t>
        </r>
      </text>
    </comment>
    <comment ref="L8" authorId="0" shapeId="0" xr:uid="{00000000-0006-0000-0800-00007E000000}">
      <text>
        <r>
          <rPr>
            <b/>
            <sz val="10"/>
            <color indexed="81"/>
            <rFont val="Tahoma"/>
            <family val="2"/>
          </rPr>
          <t>Jessie Mikus Sr.
buried 7-9-1992</t>
        </r>
      </text>
    </comment>
    <comment ref="P8" authorId="0" shapeId="0" xr:uid="{00000000-0006-0000-0800-00007F000000}">
      <text>
        <r>
          <rPr>
            <b/>
            <sz val="10"/>
            <color indexed="81"/>
            <rFont val="Tahoma"/>
            <family val="2"/>
          </rPr>
          <t xml:space="preserve">J. T. Wright  
owns spaces 1,2,3,4,8
last heir owner Peggy Wright McPeak </t>
        </r>
      </text>
    </comment>
    <comment ref="R8" authorId="0" shapeId="0" xr:uid="{00000000-0006-0000-0800-000080000000}">
      <text>
        <r>
          <rPr>
            <b/>
            <sz val="10"/>
            <color indexed="81"/>
            <rFont val="Tahoma"/>
            <family val="2"/>
          </rPr>
          <t>Mr. &amp; Mrs. Vernon Tiemann &amp;  Betty Lathan owns spaces 3,4,5,8,</t>
        </r>
      </text>
    </comment>
    <comment ref="S8" authorId="0" shapeId="0" xr:uid="{00000000-0006-0000-0800-000081000000}">
      <text>
        <r>
          <rPr>
            <b/>
            <sz val="10"/>
            <color indexed="81"/>
            <rFont val="Tahoma"/>
            <family val="2"/>
          </rPr>
          <t xml:space="preserve">Margaret Meiske
buried 12-15-2008
</t>
        </r>
      </text>
    </comment>
    <comment ref="T8" authorId="0" shapeId="0" xr:uid="{00000000-0006-0000-0800-000082000000}">
      <text>
        <r>
          <rPr>
            <b/>
            <sz val="10"/>
            <color indexed="81"/>
            <rFont val="Tahoma"/>
            <family val="2"/>
          </rPr>
          <t xml:space="preserve"> Aldo E. Meiske
buried 3/9/2011</t>
        </r>
      </text>
    </comment>
    <comment ref="U8" authorId="0" shapeId="0" xr:uid="{00000000-0006-0000-0800-000083000000}">
      <text>
        <r>
          <rPr>
            <b/>
            <sz val="10"/>
            <color indexed="81"/>
            <rFont val="Tahoma"/>
            <family val="2"/>
          </rPr>
          <t>Bessie Adams
buried 6-5-2002</t>
        </r>
      </text>
    </comment>
    <comment ref="V8" authorId="0" shapeId="0" xr:uid="{00000000-0006-0000-0800-000084000000}">
      <text>
        <r>
          <rPr>
            <b/>
            <sz val="10"/>
            <color indexed="81"/>
            <rFont val="Tahoma"/>
            <family val="2"/>
          </rPr>
          <t>Wilburn Adams Sr.
Buried 5-21-1991</t>
        </r>
      </text>
    </comment>
    <comment ref="W8" authorId="0" shapeId="0" xr:uid="{00000000-0006-0000-0800-000085000000}">
      <text>
        <r>
          <rPr>
            <b/>
            <sz val="10"/>
            <color indexed="81"/>
            <rFont val="Tahoma"/>
            <family val="2"/>
          </rPr>
          <t>Margie Faltesek
owns space 2</t>
        </r>
      </text>
    </comment>
    <comment ref="X8" authorId="0" shapeId="0" xr:uid="{00000000-0006-0000-0800-000086000000}">
      <text>
        <r>
          <rPr>
            <b/>
            <sz val="10"/>
            <color indexed="81"/>
            <rFont val="Tahoma"/>
            <family val="2"/>
          </rPr>
          <t>Tom Faltesek
buried 4-21-1998</t>
        </r>
      </text>
    </comment>
    <comment ref="Y8" authorId="0" shapeId="0" xr:uid="{00000000-0006-0000-0800-000087000000}">
      <text>
        <r>
          <rPr>
            <b/>
            <sz val="10"/>
            <color indexed="81"/>
            <rFont val="Tahoma"/>
            <family val="2"/>
          </rPr>
          <t>Mr. &amp; mrs. W. L. Davis III
owns space 4</t>
        </r>
      </text>
    </comment>
    <comment ref="Z8" authorId="0" shapeId="0" xr:uid="{00000000-0006-0000-0800-000088000000}">
      <text>
        <r>
          <rPr>
            <b/>
            <sz val="10"/>
            <color indexed="81"/>
            <rFont val="Tahoma"/>
            <family val="2"/>
          </rPr>
          <t>Ernest Groba
bruied 5-5-2006</t>
        </r>
      </text>
    </comment>
    <comment ref="AA8" authorId="0" shapeId="0" xr:uid="{00000000-0006-0000-0800-000089000000}">
      <text>
        <r>
          <rPr>
            <b/>
            <sz val="10"/>
            <color indexed="81"/>
            <rFont val="Tahoma"/>
            <family val="2"/>
          </rPr>
          <t>Mary Groba
buried 7-16-2004</t>
        </r>
      </text>
    </comment>
    <comment ref="AB8" authorId="0" shapeId="0" xr:uid="{00000000-0006-0000-0800-00008A000000}">
      <text>
        <r>
          <rPr>
            <b/>
            <sz val="10"/>
            <color indexed="81"/>
            <rFont val="Tahoma"/>
            <family val="2"/>
          </rPr>
          <t>Ernest Groba Jr.
owns space 1</t>
        </r>
      </text>
    </comment>
    <comment ref="AC8" authorId="0" shapeId="0" xr:uid="{00000000-0006-0000-0800-00008B000000}">
      <text>
        <r>
          <rPr>
            <b/>
            <sz val="10"/>
            <color indexed="81"/>
            <rFont val="Tahoma"/>
            <family val="2"/>
          </rPr>
          <t>Mrs. Gus Hodon
buried 5-2-1987</t>
        </r>
      </text>
    </comment>
    <comment ref="AD8" authorId="0" shapeId="0" xr:uid="{00000000-0006-0000-0800-00008C000000}">
      <text>
        <r>
          <rPr>
            <b/>
            <sz val="10"/>
            <color indexed="81"/>
            <rFont val="Tahoma"/>
            <family val="2"/>
          </rPr>
          <t>Gus Hodon
buried 3-29-1981</t>
        </r>
      </text>
    </comment>
    <comment ref="AE8" authorId="0" shapeId="0" xr:uid="{00000000-0006-0000-0800-00008D000000}">
      <text>
        <r>
          <rPr>
            <b/>
            <sz val="10"/>
            <color indexed="81"/>
            <rFont val="Tahoma"/>
            <family val="2"/>
          </rPr>
          <t>Craig L. Stafford
buried 2-13-1997</t>
        </r>
      </text>
    </comment>
    <comment ref="AJ8" authorId="0" shapeId="0" xr:uid="{00000000-0006-0000-0800-00008E000000}">
      <text>
        <r>
          <rPr>
            <b/>
            <sz val="10"/>
            <color indexed="81"/>
            <rFont val="Tahoma"/>
            <family val="2"/>
          </rPr>
          <t>Edmond &amp; Barbara Raez
owns spaces 1,2,3</t>
        </r>
      </text>
    </comment>
    <comment ref="AK8" authorId="0" shapeId="0" xr:uid="{00000000-0006-0000-0800-00008F000000}">
      <text>
        <r>
          <rPr>
            <b/>
            <sz val="10"/>
            <color indexed="81"/>
            <rFont val="Tahoma"/>
            <family val="2"/>
          </rPr>
          <t>Rosie Muller
buried 6-21-1983</t>
        </r>
      </text>
    </comment>
    <comment ref="AL8" authorId="0" shapeId="0" xr:uid="{00000000-0006-0000-0800-000090000000}">
      <text>
        <r>
          <rPr>
            <b/>
            <sz val="10"/>
            <color indexed="81"/>
            <rFont val="Tahoma"/>
            <family val="2"/>
          </rPr>
          <t>Walter Mueller
buried8-7-1997</t>
        </r>
      </text>
    </comment>
    <comment ref="AM8" authorId="0" shapeId="0" xr:uid="{00000000-0006-0000-0800-000091000000}">
      <text>
        <r>
          <rPr>
            <b/>
            <sz val="10"/>
            <color indexed="81"/>
            <rFont val="Tahoma"/>
            <family val="2"/>
          </rPr>
          <t>Edna Mueller
09/28/2015
Condra 
Monticello</t>
        </r>
      </text>
    </comment>
    <comment ref="AN8" authorId="0" shapeId="0" xr:uid="{00000000-0006-0000-0800-000092000000}">
      <text>
        <r>
          <rPr>
            <b/>
            <sz val="10"/>
            <color indexed="81"/>
            <rFont val="Tahoma"/>
            <family val="2"/>
          </rPr>
          <t>Walter Mueller owns spaces 1,2</t>
        </r>
      </text>
    </comment>
    <comment ref="A9" authorId="0" shapeId="0" xr:uid="{00000000-0006-0000-0800-000093000000}">
      <text>
        <r>
          <rPr>
            <b/>
            <sz val="10"/>
            <color indexed="81"/>
            <rFont val="Tahoma"/>
            <family val="2"/>
          </rPr>
          <t>Space 5 is for Don's wife</t>
        </r>
      </text>
    </comment>
    <comment ref="B9" authorId="0" shapeId="0" xr:uid="{00000000-0006-0000-0800-000094000000}">
      <text>
        <r>
          <rPr>
            <b/>
            <sz val="10"/>
            <color indexed="81"/>
            <rFont val="Tahoma"/>
            <family val="2"/>
          </rPr>
          <t>Space 6 is for Don</t>
        </r>
      </text>
    </comment>
    <comment ref="C9" authorId="0" shapeId="0" xr:uid="{00000000-0006-0000-0800-000095000000}">
      <text>
        <r>
          <rPr>
            <b/>
            <sz val="10"/>
            <color indexed="81"/>
            <rFont val="Tahoma"/>
            <family val="2"/>
          </rPr>
          <t>buried 3-17-2002</t>
        </r>
      </text>
    </comment>
    <comment ref="D9" authorId="0" shapeId="0" xr:uid="{00000000-0006-0000-0800-000096000000}">
      <text>
        <r>
          <rPr>
            <b/>
            <sz val="10"/>
            <color indexed="81"/>
            <rFont val="Tahoma"/>
            <family val="2"/>
          </rPr>
          <t>buried 2-1-1992</t>
        </r>
      </text>
    </comment>
    <comment ref="I9" authorId="0" shapeId="0" xr:uid="{00000000-0006-0000-0800-000097000000}">
      <text>
        <r>
          <rPr>
            <b/>
            <sz val="10"/>
            <color indexed="81"/>
            <rFont val="Tahoma"/>
            <family val="2"/>
          </rPr>
          <t>Mr. &amp; Mrs. Jessie J. Mikus Sr. owns spaces 5,6,7</t>
        </r>
      </text>
    </comment>
    <comment ref="M9" authorId="0" shapeId="0" xr:uid="{00000000-0006-0000-0800-000098000000}">
      <text>
        <r>
          <rPr>
            <b/>
            <sz val="10"/>
            <color indexed="81"/>
            <rFont val="Tahoma"/>
            <family val="2"/>
          </rPr>
          <t>Robert Louis  (Bobbie) Wright
buried 10-25-1995</t>
        </r>
      </text>
    </comment>
    <comment ref="N9" authorId="0" shapeId="0" xr:uid="{00000000-0006-0000-0800-000099000000}">
      <text>
        <r>
          <rPr>
            <b/>
            <sz val="10"/>
            <color indexed="81"/>
            <rFont val="Tahoma"/>
            <family val="2"/>
          </rPr>
          <t>Angelina Wright
buried 8-1-1988</t>
        </r>
      </text>
    </comment>
    <comment ref="O9" authorId="0" shapeId="0" xr:uid="{00000000-0006-0000-0800-00009A000000}">
      <text>
        <r>
          <rPr>
            <b/>
            <sz val="10"/>
            <color indexed="81"/>
            <rFont val="Tahoma"/>
            <family val="2"/>
          </rPr>
          <t xml:space="preserve"> J. T.  Wright
buried 8/20/2011</t>
        </r>
      </text>
    </comment>
    <comment ref="Q9" authorId="0" shapeId="0" xr:uid="{00000000-0006-0000-0800-00009B000000}">
      <text>
        <r>
          <rPr>
            <b/>
            <sz val="10"/>
            <color indexed="81"/>
            <rFont val="Tahoma"/>
            <family val="2"/>
          </rPr>
          <t>Betty Lathan buried 9/28/2011
Ashes</t>
        </r>
      </text>
    </comment>
    <comment ref="R9" authorId="0" shapeId="0" xr:uid="{00000000-0006-0000-0800-00009C000000}">
      <text>
        <r>
          <rPr>
            <b/>
            <sz val="10"/>
            <color indexed="81"/>
            <rFont val="Tahoma"/>
            <family val="2"/>
          </rPr>
          <t>Clarisa Role Lathan
buried 9-12-1989</t>
        </r>
      </text>
    </comment>
    <comment ref="S9" authorId="0" shapeId="0" xr:uid="{00000000-0006-0000-0800-00009D000000}">
      <text>
        <r>
          <rPr>
            <b/>
            <sz val="10"/>
            <color indexed="81"/>
            <rFont val="Tahoma"/>
            <family val="2"/>
          </rPr>
          <t>Lillie May Tiemann
buried 3-23-2005</t>
        </r>
      </text>
    </comment>
    <comment ref="T9" authorId="0" shapeId="0" xr:uid="{00000000-0006-0000-0800-00009E000000}">
      <text>
        <r>
          <rPr>
            <b/>
            <sz val="10"/>
            <color indexed="81"/>
            <rFont val="Tahoma"/>
            <family val="2"/>
          </rPr>
          <t>Vernon Tiemann
buried 5/2/2011</t>
        </r>
      </text>
    </comment>
    <comment ref="U9" authorId="0" shapeId="0" xr:uid="{00000000-0006-0000-0800-00009F000000}">
      <text>
        <r>
          <rPr>
            <b/>
            <sz val="10"/>
            <color indexed="81"/>
            <rFont val="Tahoma"/>
            <family val="2"/>
          </rPr>
          <t>William R. Reynolds
buried 9-29-2004</t>
        </r>
      </text>
    </comment>
    <comment ref="V9" authorId="0" shapeId="0" xr:uid="{00000000-0006-0000-0800-0000A0000000}">
      <text>
        <r>
          <rPr>
            <b/>
            <sz val="10"/>
            <color indexed="81"/>
            <rFont val="Tahoma"/>
            <family val="2"/>
          </rPr>
          <t>Majorie Reynolds 
 buried 2/11/2012</t>
        </r>
      </text>
    </comment>
    <comment ref="W9" authorId="0" shapeId="0" xr:uid="{00000000-0006-0000-0800-0000A1000000}">
      <text>
        <r>
          <rPr>
            <b/>
            <sz val="10"/>
            <color indexed="81"/>
            <rFont val="Tahoma"/>
            <family val="2"/>
          </rPr>
          <t>Harey  &amp; Rose Lee Benad
owns space 7 for ashes</t>
        </r>
      </text>
    </comment>
    <comment ref="X9" authorId="0" shapeId="0" xr:uid="{00000000-0006-0000-0800-0000A2000000}">
      <text>
        <r>
          <rPr>
            <b/>
            <sz val="10"/>
            <color indexed="81"/>
            <rFont val="Tahoma"/>
            <family val="2"/>
          </rPr>
          <t>Marie Sellstrom
buried 1-27-1997</t>
        </r>
      </text>
    </comment>
    <comment ref="Y9" authorId="0" shapeId="0" xr:uid="{00000000-0006-0000-0800-0000A3000000}">
      <text>
        <r>
          <rPr>
            <b/>
            <sz val="10"/>
            <color indexed="81"/>
            <rFont val="Tahoma"/>
            <family val="2"/>
          </rPr>
          <t>Ernest &amp; Mary Groba Jr.
owns spaces 5,6,7,8,</t>
        </r>
      </text>
    </comment>
    <comment ref="Z9" authorId="0" shapeId="0" xr:uid="{00000000-0006-0000-0800-0000A4000000}">
      <text>
        <r>
          <rPr>
            <b/>
            <sz val="10"/>
            <color indexed="81"/>
            <rFont val="Tahoma"/>
            <family val="2"/>
          </rPr>
          <t>Space 6 is for William Davis</t>
        </r>
      </text>
    </comment>
    <comment ref="AA9" authorId="0" shapeId="0" xr:uid="{00000000-0006-0000-0800-0000A5000000}">
      <text>
        <r>
          <rPr>
            <b/>
            <sz val="10"/>
            <color indexed="81"/>
            <rFont val="Tahoma"/>
            <family val="2"/>
          </rPr>
          <t xml:space="preserve"> Kathryn Davis buried ASHES 11/16/2012</t>
        </r>
      </text>
    </comment>
    <comment ref="AC9" authorId="0" shapeId="0" xr:uid="{00000000-0006-0000-0800-0000A6000000}">
      <text>
        <r>
          <rPr>
            <b/>
            <sz val="10"/>
            <color indexed="81"/>
            <rFont val="Tahoma"/>
            <family val="2"/>
          </rPr>
          <t>Celia Law Moore
owns space 5</t>
        </r>
      </text>
    </comment>
    <comment ref="AD9" authorId="0" shapeId="0" xr:uid="{00000000-0006-0000-0800-0000A7000000}">
      <text>
        <r>
          <rPr>
            <b/>
            <sz val="10"/>
            <color indexed="81"/>
            <rFont val="Tahoma"/>
            <family val="2"/>
          </rPr>
          <t>John E. Moore
buried 4-9-2004</t>
        </r>
      </text>
    </comment>
    <comment ref="AE9" authorId="0" shapeId="0" xr:uid="{00000000-0006-0000-0800-0000A8000000}">
      <text>
        <r>
          <rPr>
            <b/>
            <sz val="10"/>
            <color indexed="81"/>
            <rFont val="Tahoma"/>
            <family val="2"/>
          </rPr>
          <t>Timothy J. Burns
buried 2-12-1999
Ashes West 1/2
Bonnie owns the East 1/ for her ashes</t>
        </r>
      </text>
    </comment>
    <comment ref="AF9" authorId="0" shapeId="0" xr:uid="{00000000-0006-0000-0800-0000A9000000}">
      <text>
        <r>
          <rPr>
            <b/>
            <sz val="10"/>
            <color indexed="81"/>
            <rFont val="Tahoma"/>
            <family val="2"/>
          </rPr>
          <t>Cheryl Lynn McAlister
buried 7-2-1985</t>
        </r>
      </text>
    </comment>
    <comment ref="AG9" authorId="0" shapeId="0" xr:uid="{00000000-0006-0000-0800-0000AA000000}">
      <text>
        <r>
          <rPr>
            <b/>
            <sz val="10"/>
            <color indexed="81"/>
            <rFont val="Tahoma"/>
            <family val="2"/>
          </rPr>
          <t>Robert &amp; Dorthy Hirt 
owns spaces 5,6</t>
        </r>
      </text>
    </comment>
    <comment ref="AI9" authorId="0" shapeId="0" xr:uid="{00000000-0006-0000-0800-0000AB000000}">
      <text>
        <r>
          <rPr>
            <b/>
            <sz val="10"/>
            <color indexed="81"/>
            <rFont val="Tahoma"/>
            <family val="2"/>
          </rPr>
          <t>Lillie Mae Mikulencak
buried 10-18-1997</t>
        </r>
      </text>
    </comment>
    <comment ref="AJ9" authorId="0" shapeId="0" xr:uid="{00000000-0006-0000-0800-0000AC000000}">
      <text>
        <r>
          <rPr>
            <b/>
            <sz val="10"/>
            <color indexed="81"/>
            <rFont val="Tahoma"/>
            <family val="2"/>
          </rPr>
          <t>Arthure E. Mikulencak
buried 6-23-1990</t>
        </r>
      </text>
    </comment>
    <comment ref="AK9" authorId="0" shapeId="0" xr:uid="{00000000-0006-0000-0800-0000AD000000}">
      <text>
        <r>
          <rPr>
            <b/>
            <sz val="10"/>
            <color indexed="81"/>
            <rFont val="Tahoma"/>
            <family val="2"/>
          </rPr>
          <t>Mary Brinkmeyer
buried 6-2-1994</t>
        </r>
      </text>
    </comment>
    <comment ref="AL9" authorId="0" shapeId="0" xr:uid="{00000000-0006-0000-0800-0000AE000000}">
      <text>
        <r>
          <rPr>
            <b/>
            <sz val="10"/>
            <color indexed="81"/>
            <rFont val="Tahoma"/>
            <family val="2"/>
          </rPr>
          <t>Theo Brinkmeyer
buried 3-12-2005</t>
        </r>
      </text>
    </comment>
    <comment ref="AM9" authorId="0" shapeId="0" xr:uid="{00000000-0006-0000-0800-0000AF000000}">
      <text>
        <r>
          <rPr>
            <b/>
            <sz val="10"/>
            <color indexed="81"/>
            <rFont val="Tahoma"/>
            <family val="2"/>
          </rPr>
          <t>Evelyn Rohlack
02/16/2017
Concrete Liner
Condra F.Home</t>
        </r>
      </text>
    </comment>
    <comment ref="AN9" authorId="0" shapeId="0" xr:uid="{00000000-0006-0000-0800-0000B0000000}">
      <text>
        <r>
          <rPr>
            <b/>
            <sz val="10"/>
            <color indexed="81"/>
            <rFont val="Tahoma"/>
            <family val="2"/>
          </rPr>
          <t>Roy Dale rohlack
buried 5-3-1993</t>
        </r>
      </text>
    </comment>
    <comment ref="A11" authorId="2" shapeId="0" xr:uid="{00000000-0006-0000-0800-0000B1000000}">
      <text>
        <r>
          <rPr>
            <b/>
            <sz val="9"/>
            <color indexed="81"/>
            <rFont val="Tahoma"/>
            <family val="2"/>
          </rPr>
          <t>Naomi Pasemann
buried 1-5-2020
Providence
Vault</t>
        </r>
      </text>
    </comment>
    <comment ref="B11" authorId="0" shapeId="0" xr:uid="{00000000-0006-0000-0800-0000B2000000}">
      <text>
        <r>
          <rPr>
            <b/>
            <sz val="10"/>
            <color indexed="81"/>
            <rFont val="Tahoma"/>
            <family val="2"/>
          </rPr>
          <t>Robert R. Pasemann
owns space 3</t>
        </r>
      </text>
    </comment>
    <comment ref="C11" authorId="0" shapeId="0" xr:uid="{00000000-0006-0000-0800-0000B3000000}">
      <text>
        <r>
          <rPr>
            <b/>
            <sz val="10"/>
            <color indexed="81"/>
            <rFont val="Tahoma"/>
            <family val="2"/>
          </rPr>
          <t>WillieMae Pasemann
buried 4-26-1978</t>
        </r>
      </text>
    </comment>
    <comment ref="D11" authorId="0" shapeId="0" xr:uid="{00000000-0006-0000-0800-0000B4000000}">
      <text>
        <r>
          <rPr>
            <b/>
            <sz val="10"/>
            <color indexed="81"/>
            <rFont val="Tahoma"/>
            <family val="2"/>
          </rPr>
          <t>Herman A. Pasemann
buried 4-14-1989</t>
        </r>
      </text>
    </comment>
    <comment ref="E11" authorId="0" shapeId="0" xr:uid="{00000000-0006-0000-0800-0000B5000000}">
      <text>
        <r>
          <rPr>
            <b/>
            <sz val="10"/>
            <color indexed="81"/>
            <rFont val="Tahoma"/>
            <family val="2"/>
          </rPr>
          <t>Louise Lehmann
buried 11-3-1988</t>
        </r>
      </text>
    </comment>
    <comment ref="F11" authorId="0" shapeId="0" xr:uid="{00000000-0006-0000-0800-0000B6000000}">
      <text>
        <r>
          <rPr>
            <b/>
            <sz val="10"/>
            <color indexed="81"/>
            <rFont val="Tahoma"/>
            <family val="2"/>
          </rPr>
          <t>Hermann Lehmann
buried 5-7-1978</t>
        </r>
      </text>
    </comment>
    <comment ref="G11" authorId="0" shapeId="0" xr:uid="{00000000-0006-0000-0800-0000B7000000}">
      <text>
        <r>
          <rPr>
            <b/>
            <sz val="10"/>
            <color indexed="81"/>
            <rFont val="Tahoma"/>
            <family val="2"/>
          </rPr>
          <t>Ada Pasemann
buried 5-11-2002</t>
        </r>
      </text>
    </comment>
    <comment ref="H11" authorId="0" shapeId="0" xr:uid="{00000000-0006-0000-0800-0000B8000000}">
      <text>
        <r>
          <rPr>
            <b/>
            <sz val="10"/>
            <color indexed="81"/>
            <rFont val="Tahoma"/>
            <family val="2"/>
          </rPr>
          <t>Bennie Pasemann
buried 6-16-1986</t>
        </r>
      </text>
    </comment>
    <comment ref="I11" authorId="0" shapeId="0" xr:uid="{00000000-0006-0000-0800-0000B9000000}">
      <text>
        <r>
          <rPr>
            <b/>
            <sz val="10"/>
            <color indexed="81"/>
            <rFont val="Tahoma"/>
            <family val="2"/>
          </rPr>
          <t>Dawn Mayers Sr.
owns space 4
Enneth "Dawn" Mayer 
buried 2-12-2014
cremation W 1/2</t>
        </r>
      </text>
    </comment>
    <comment ref="J11" authorId="0" shapeId="0" xr:uid="{00000000-0006-0000-0800-0000BA000000}">
      <text>
        <r>
          <rPr>
            <b/>
            <sz val="10"/>
            <color indexed="81"/>
            <rFont val="Tahoma"/>
            <family val="2"/>
          </rPr>
          <t>Ed Ross Meyers Sr.
buried 6-26-1993</t>
        </r>
      </text>
    </comment>
    <comment ref="K11" authorId="3" shapeId="0" xr:uid="{00000000-0006-0000-0800-0000BB000000}">
      <text>
        <r>
          <rPr>
            <b/>
            <sz val="9"/>
            <color indexed="81"/>
            <rFont val="Tahoma"/>
            <family val="2"/>
          </rPr>
          <t>Malinda O. Mucha
buried 5-17-1997</t>
        </r>
      </text>
    </comment>
    <comment ref="L11" authorId="0" shapeId="0" xr:uid="{00000000-0006-0000-0800-0000BC000000}">
      <text>
        <r>
          <rPr>
            <b/>
            <sz val="10"/>
            <color indexed="81"/>
            <rFont val="Tahoma"/>
            <family val="2"/>
          </rPr>
          <t>Billy G. Mucha
owns space 1</t>
        </r>
      </text>
    </comment>
    <comment ref="N11" authorId="0" shapeId="0" xr:uid="{00000000-0006-0000-0800-0000BD000000}">
      <text>
        <r>
          <rPr>
            <b/>
            <sz val="10"/>
            <color indexed="81"/>
            <rFont val="Tahoma"/>
            <family val="2"/>
          </rPr>
          <t>Travis Wylie Rowland
buried 11-18-1977
infant West 1/2</t>
        </r>
      </text>
    </comment>
    <comment ref="P11" authorId="0" shapeId="0" xr:uid="{00000000-0006-0000-0800-0000BE000000}">
      <text>
        <r>
          <rPr>
            <b/>
            <sz val="10"/>
            <color indexed="81"/>
            <rFont val="Tahoma"/>
            <family val="2"/>
          </rPr>
          <t>James A. Rowland
owns spaces 1,2</t>
        </r>
      </text>
    </comment>
    <comment ref="Q11" authorId="0" shapeId="0" xr:uid="{00000000-0006-0000-0800-0000BF000000}">
      <text>
        <r>
          <rPr>
            <b/>
            <sz val="10"/>
            <color indexed="81"/>
            <rFont val="Tahoma"/>
            <family val="2"/>
          </rPr>
          <t>Joyce Sakewitz
owns space 4</t>
        </r>
      </text>
    </comment>
    <comment ref="R11" authorId="0" shapeId="0" xr:uid="{00000000-0006-0000-0800-0000C0000000}">
      <text>
        <r>
          <rPr>
            <b/>
            <sz val="10"/>
            <color indexed="81"/>
            <rFont val="Tahoma"/>
            <family val="2"/>
          </rPr>
          <t>Kenneth Sakewitz
buried 6-19-1994</t>
        </r>
      </text>
    </comment>
    <comment ref="S11" authorId="0" shapeId="0" xr:uid="{00000000-0006-0000-0800-0000C1000000}">
      <text>
        <r>
          <rPr>
            <b/>
            <sz val="10"/>
            <color indexed="81"/>
            <rFont val="Tahoma"/>
            <family val="2"/>
          </rPr>
          <t>Mrs. Herman A. Kroschewsky
buried 1-20-1989</t>
        </r>
      </text>
    </comment>
    <comment ref="T11" authorId="0" shapeId="0" xr:uid="{00000000-0006-0000-0800-0000C2000000}">
      <text>
        <r>
          <rPr>
            <b/>
            <sz val="10"/>
            <color indexed="81"/>
            <rFont val="Tahoma"/>
            <family val="2"/>
          </rPr>
          <t>Julius A. Kroschewsky
buried 12-27-1988</t>
        </r>
      </text>
    </comment>
    <comment ref="U11" authorId="0" shapeId="0" xr:uid="{00000000-0006-0000-0800-0000C3000000}">
      <text>
        <r>
          <rPr>
            <b/>
            <sz val="10"/>
            <color indexed="81"/>
            <rFont val="Tahoma"/>
            <family val="2"/>
          </rPr>
          <t>Evangeline Teichelman
buried 5/1/2007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V11" authorId="0" shapeId="0" xr:uid="{00000000-0006-0000-0800-0000C4000000}">
      <text>
        <r>
          <rPr>
            <b/>
            <sz val="10"/>
            <color indexed="81"/>
            <rFont val="Tahoma"/>
            <family val="2"/>
          </rPr>
          <t xml:space="preserve"> Emery Teichelman
Buried 5/13/2014</t>
        </r>
      </text>
    </comment>
    <comment ref="W11" authorId="0" shapeId="0" xr:uid="{00000000-0006-0000-0800-0000C5000000}">
      <text>
        <r>
          <rPr>
            <b/>
            <sz val="10"/>
            <color indexed="81"/>
            <rFont val="Tahoma"/>
            <family val="2"/>
          </rPr>
          <t>Lillie O. Teichelman
buried 11-27-1992</t>
        </r>
      </text>
    </comment>
    <comment ref="X11" authorId="0" shapeId="0" xr:uid="{00000000-0006-0000-0800-0000C6000000}">
      <text>
        <r>
          <rPr>
            <b/>
            <sz val="10"/>
            <color indexed="81"/>
            <rFont val="Tahoma"/>
            <family val="2"/>
          </rPr>
          <t>Walter F. Teichelman
buried 9-30-1978</t>
        </r>
      </text>
    </comment>
    <comment ref="AA11" authorId="0" shapeId="0" xr:uid="{00000000-0006-0000-0800-0000C7000000}">
      <text>
        <r>
          <rPr>
            <b/>
            <sz val="10"/>
            <color indexed="81"/>
            <rFont val="Tahoma"/>
            <family val="2"/>
          </rPr>
          <t>John M. Griffith 
owns sps 2,3,6,7,8</t>
        </r>
      </text>
    </comment>
    <comment ref="AB11" authorId="0" shapeId="0" xr:uid="{00000000-0006-0000-0800-0000C8000000}">
      <text>
        <r>
          <rPr>
            <b/>
            <sz val="10"/>
            <color indexed="81"/>
            <rFont val="Tahoma"/>
            <family val="2"/>
          </rPr>
          <t xml:space="preserve">Kathryn Griffith 
buried 8-18-2007
</t>
        </r>
      </text>
    </comment>
    <comment ref="AC11" authorId="0" shapeId="0" xr:uid="{00000000-0006-0000-0800-0000C9000000}">
      <text>
        <r>
          <rPr>
            <b/>
            <sz val="10"/>
            <color indexed="81"/>
            <rFont val="Tahoma"/>
            <family val="2"/>
          </rPr>
          <t>John Mr. Griffith
buried 4-21-1982</t>
        </r>
      </text>
    </comment>
    <comment ref="AE11" authorId="0" shapeId="0" xr:uid="{00000000-0006-0000-0800-0000CA000000}">
      <text>
        <r>
          <rPr>
            <b/>
            <sz val="10"/>
            <color indexed="81"/>
            <rFont val="Tahoma"/>
            <family val="2"/>
          </rPr>
          <t>John M. Griffith
owns spaces 2,3,5,6,7,</t>
        </r>
      </text>
    </comment>
    <comment ref="AG11" authorId="0" shapeId="0" xr:uid="{00000000-0006-0000-0800-0000CB000000}">
      <text>
        <r>
          <rPr>
            <b/>
            <sz val="10"/>
            <color indexed="81"/>
            <rFont val="Tahoma"/>
            <family val="2"/>
          </rPr>
          <t>Louise Matysek Sr.
buried 4-7-1987</t>
        </r>
      </text>
    </comment>
    <comment ref="AH11" authorId="0" shapeId="0" xr:uid="{00000000-0006-0000-0800-0000CC000000}">
      <text>
        <r>
          <rPr>
            <b/>
            <sz val="10"/>
            <color indexed="81"/>
            <rFont val="Tahoma"/>
            <family val="2"/>
          </rPr>
          <t>John Matysek Sr.
buried 5-31-1988</t>
        </r>
      </text>
    </comment>
    <comment ref="AI11" authorId="0" shapeId="0" xr:uid="{00000000-0006-0000-0800-0000CD000000}">
      <text>
        <r>
          <rPr>
            <b/>
            <sz val="10"/>
            <color indexed="81"/>
            <rFont val="Tahoma"/>
            <family val="2"/>
          </rPr>
          <t>Olgae Kotrla
buried 12-10-1981
Helen Kotrla
ashes scattered over mothers grave 12-1-2006</t>
        </r>
      </text>
    </comment>
    <comment ref="AJ11" authorId="0" shapeId="0" xr:uid="{00000000-0006-0000-0800-0000CE000000}">
      <text>
        <r>
          <rPr>
            <b/>
            <sz val="10"/>
            <color indexed="81"/>
            <rFont val="Tahoma"/>
            <family val="2"/>
          </rPr>
          <t xml:space="preserve">August A. Kotrla
buried 8-2008
</t>
        </r>
      </text>
    </comment>
    <comment ref="AK11" authorId="0" shapeId="0" xr:uid="{00000000-0006-0000-0800-0000CF000000}">
      <text>
        <r>
          <rPr>
            <b/>
            <sz val="10"/>
            <color indexed="81"/>
            <rFont val="Tahoma"/>
            <family val="2"/>
          </rPr>
          <t>Ruth Labaj
buried 11-8-1996</t>
        </r>
      </text>
    </comment>
    <comment ref="AL11" authorId="0" shapeId="0" xr:uid="{00000000-0006-0000-0800-0000D0000000}">
      <text>
        <r>
          <rPr>
            <b/>
            <sz val="10"/>
            <color indexed="81"/>
            <rFont val="Tahoma"/>
            <family val="2"/>
          </rPr>
          <t>Louis R. Labaj
buried 7-26-1990</t>
        </r>
      </text>
    </comment>
    <comment ref="AM11" authorId="0" shapeId="0" xr:uid="{00000000-0006-0000-0800-0000D1000000}">
      <text>
        <r>
          <rPr>
            <b/>
            <sz val="10"/>
            <color indexed="81"/>
            <rFont val="Tahoma"/>
            <family val="2"/>
          </rPr>
          <t>Mary Bennight
buried 5-7-1998</t>
        </r>
      </text>
    </comment>
    <comment ref="AN11" authorId="0" shapeId="0" xr:uid="{00000000-0006-0000-0800-0000D2000000}">
      <text>
        <r>
          <rPr>
            <b/>
            <sz val="10"/>
            <color indexed="81"/>
            <rFont val="Tahoma"/>
            <family val="2"/>
          </rPr>
          <t>James Bennight
buried 11-11-1991</t>
        </r>
      </text>
    </comment>
    <comment ref="A12" authorId="0" shapeId="0" xr:uid="{00000000-0006-0000-0800-0000D3000000}">
      <text>
        <r>
          <rPr>
            <b/>
            <sz val="10"/>
            <color indexed="81"/>
            <rFont val="Tahoma"/>
            <family val="2"/>
          </rPr>
          <t>Dorothy Thaler
buried 7-13-2005</t>
        </r>
      </text>
    </comment>
    <comment ref="B12" authorId="0" shapeId="0" xr:uid="{00000000-0006-0000-0800-0000D4000000}">
      <text>
        <r>
          <rPr>
            <b/>
            <sz val="10"/>
            <color indexed="81"/>
            <rFont val="Tahoma"/>
            <family val="2"/>
          </rPr>
          <t>Ervin C. Thaler
buried 3-4-1990</t>
        </r>
      </text>
    </comment>
    <comment ref="C12" authorId="0" shapeId="0" xr:uid="{00000000-0006-0000-0800-0000D5000000}">
      <text>
        <r>
          <rPr>
            <b/>
            <sz val="10"/>
            <color indexed="81"/>
            <rFont val="Tahoma"/>
            <family val="2"/>
          </rPr>
          <t>Annie Kerlin
buried 8-7-2004</t>
        </r>
      </text>
    </comment>
    <comment ref="D12" authorId="0" shapeId="0" xr:uid="{00000000-0006-0000-0800-0000D6000000}">
      <text>
        <r>
          <rPr>
            <b/>
            <sz val="10"/>
            <color indexed="81"/>
            <rFont val="Tahoma"/>
            <family val="2"/>
          </rPr>
          <t>Arthur E. Kerlin
buried 12-8-1996</t>
        </r>
      </text>
    </comment>
    <comment ref="E12" authorId="0" shapeId="0" xr:uid="{00000000-0006-0000-0800-0000D7000000}">
      <text>
        <r>
          <rPr>
            <b/>
            <sz val="10"/>
            <color indexed="81"/>
            <rFont val="Tahoma"/>
            <family val="2"/>
          </rPr>
          <t>Clara Marie Kerlin
buried 3-21-2006</t>
        </r>
      </text>
    </comment>
    <comment ref="F12" authorId="0" shapeId="0" xr:uid="{00000000-0006-0000-0800-0000D8000000}">
      <text>
        <r>
          <rPr>
            <b/>
            <sz val="10"/>
            <color indexed="81"/>
            <rFont val="Tahoma"/>
            <family val="2"/>
          </rPr>
          <t>Bennie W. Kerlin
buried 11-3-1987</t>
        </r>
      </text>
    </comment>
    <comment ref="G12" authorId="0" shapeId="0" xr:uid="{00000000-0006-0000-0800-0000D9000000}">
      <text>
        <r>
          <rPr>
            <b/>
            <sz val="10"/>
            <color indexed="81"/>
            <rFont val="Tahoma"/>
            <family val="2"/>
          </rPr>
          <t>Jeannetta C. Mucha
buried 10-8-1989</t>
        </r>
      </text>
    </comment>
    <comment ref="H12" authorId="0" shapeId="0" xr:uid="{00000000-0006-0000-0800-0000DA000000}">
      <text>
        <r>
          <rPr>
            <b/>
            <sz val="10"/>
            <color indexed="81"/>
            <rFont val="Tahoma"/>
            <family val="2"/>
          </rPr>
          <t>Edwin Mucha
buried 7-25-1983</t>
        </r>
      </text>
    </comment>
    <comment ref="I12" authorId="0" shapeId="0" xr:uid="{00000000-0006-0000-0800-0000DB000000}">
      <text>
        <r>
          <rPr>
            <b/>
            <sz val="10"/>
            <color indexed="81"/>
            <rFont val="Tahoma"/>
            <family val="2"/>
          </rPr>
          <t>Erna Schwarz
buried 5-5-1997</t>
        </r>
      </text>
    </comment>
    <comment ref="J12" authorId="0" shapeId="0" xr:uid="{00000000-0006-0000-0800-0000DC000000}">
      <text>
        <r>
          <rPr>
            <b/>
            <sz val="10"/>
            <color indexed="81"/>
            <rFont val="Tahoma"/>
            <family val="2"/>
          </rPr>
          <t>Louis Schwarz
buried 5-16-1998</t>
        </r>
      </text>
    </comment>
    <comment ref="K12" authorId="0" shapeId="0" xr:uid="{00000000-0006-0000-0800-0000DD000000}">
      <text>
        <r>
          <rPr>
            <b/>
            <sz val="10"/>
            <color indexed="81"/>
            <rFont val="Tahoma"/>
            <family val="2"/>
          </rPr>
          <t>Doris Walther
buried 9-8-2005</t>
        </r>
      </text>
    </comment>
    <comment ref="L12" authorId="0" shapeId="0" xr:uid="{00000000-0006-0000-0800-0000DE000000}">
      <text>
        <r>
          <rPr>
            <b/>
            <sz val="10"/>
            <color indexed="81"/>
            <rFont val="Tahoma"/>
            <family val="2"/>
          </rPr>
          <t>Clarence Walther
buried 4-6-2005</t>
        </r>
      </text>
    </comment>
    <comment ref="M12" authorId="0" shapeId="0" xr:uid="{00000000-0006-0000-0800-0000DF000000}">
      <text>
        <r>
          <rPr>
            <b/>
            <sz val="10"/>
            <color indexed="81"/>
            <rFont val="Tahoma"/>
            <family val="2"/>
          </rPr>
          <t>Eugene Kanak
owns spaces 5,6</t>
        </r>
      </text>
    </comment>
    <comment ref="O12" authorId="0" shapeId="0" xr:uid="{00000000-0006-0000-0800-0000E0000000}">
      <text>
        <r>
          <rPr>
            <b/>
            <sz val="10"/>
            <color indexed="81"/>
            <rFont val="Tahoma"/>
            <family val="2"/>
          </rPr>
          <t>Estelle Nunn 
owns spaces 7
buried 2/10/2012</t>
        </r>
      </text>
    </comment>
    <comment ref="P12" authorId="0" shapeId="0" xr:uid="{00000000-0006-0000-0800-0000E1000000}">
      <text>
        <r>
          <rPr>
            <b/>
            <sz val="10"/>
            <color indexed="81"/>
            <rFont val="Tahoma"/>
            <family val="2"/>
          </rPr>
          <t xml:space="preserve">Hughie  Nunn
buried 10/13/2008
</t>
        </r>
      </text>
    </comment>
    <comment ref="Q12" authorId="0" shapeId="0" xr:uid="{00000000-0006-0000-0800-0000E2000000}">
      <text>
        <r>
          <rPr>
            <b/>
            <sz val="10"/>
            <color indexed="81"/>
            <rFont val="Tahoma"/>
            <family val="2"/>
          </rPr>
          <t>Anna Shepherd 
buried 2-16-1991</t>
        </r>
      </text>
    </comment>
    <comment ref="R12" authorId="0" shapeId="0" xr:uid="{00000000-0006-0000-0800-0000E3000000}">
      <text>
        <r>
          <rPr>
            <b/>
            <sz val="10"/>
            <color indexed="81"/>
            <rFont val="Tahoma"/>
            <family val="2"/>
          </rPr>
          <t>Dr. I.A. Sheperd
buried 8-4-1984</t>
        </r>
      </text>
    </comment>
    <comment ref="S12" authorId="0" shapeId="0" xr:uid="{00000000-0006-0000-0800-0000E4000000}">
      <text>
        <r>
          <rPr>
            <b/>
            <sz val="10"/>
            <color indexed="81"/>
            <rFont val="Tahoma"/>
            <family val="2"/>
          </rPr>
          <t>Mrs. F. H. Tschirig
buried 3-19-1980</t>
        </r>
      </text>
    </comment>
    <comment ref="T12" authorId="0" shapeId="0" xr:uid="{00000000-0006-0000-0800-0000E5000000}">
      <text>
        <r>
          <rPr>
            <b/>
            <sz val="10"/>
            <color indexed="81"/>
            <rFont val="Tahoma"/>
            <family val="2"/>
          </rPr>
          <t>Fredrich H. Tschirig
buried 8-18-1989</t>
        </r>
      </text>
    </comment>
    <comment ref="U12" authorId="0" shapeId="0" xr:uid="{00000000-0006-0000-0800-0000E6000000}">
      <text>
        <r>
          <rPr>
            <b/>
            <sz val="10"/>
            <color indexed="81"/>
            <rFont val="Tahoma"/>
            <family val="2"/>
          </rPr>
          <t>Evelyn Teichelman buried 12/9/2014</t>
        </r>
      </text>
    </comment>
    <comment ref="V12" authorId="0" shapeId="0" xr:uid="{00000000-0006-0000-0800-0000E7000000}">
      <text>
        <r>
          <rPr>
            <b/>
            <sz val="10"/>
            <color indexed="81"/>
            <rFont val="Tahoma"/>
            <family val="2"/>
          </rPr>
          <t>Roland Teichlman
burid 7-9-2014</t>
        </r>
      </text>
    </comment>
    <comment ref="W12" authorId="0" shapeId="0" xr:uid="{00000000-0006-0000-0800-0000E8000000}">
      <text>
        <r>
          <rPr>
            <b/>
            <sz val="10"/>
            <color indexed="81"/>
            <rFont val="Tahoma"/>
            <family val="2"/>
          </rPr>
          <t>Lorene Decker 
owns space 7</t>
        </r>
      </text>
    </comment>
    <comment ref="X12" authorId="0" shapeId="0" xr:uid="{00000000-0006-0000-0800-0000E9000000}">
      <text>
        <r>
          <rPr>
            <b/>
            <sz val="10"/>
            <color indexed="81"/>
            <rFont val="Tahoma"/>
            <family val="2"/>
          </rPr>
          <t>Marvin Decker
buried 3-21-1995</t>
        </r>
      </text>
    </comment>
    <comment ref="AG12" authorId="0" shapeId="0" xr:uid="{00000000-0006-0000-0800-0000EA000000}">
      <text>
        <r>
          <rPr>
            <b/>
            <sz val="10"/>
            <color indexed="81"/>
            <rFont val="Tahoma"/>
            <family val="2"/>
          </rPr>
          <t>Alice Moerbe
buried 7-6-2014</t>
        </r>
      </text>
    </comment>
    <comment ref="AH12" authorId="0" shapeId="0" xr:uid="{00000000-0006-0000-0800-0000EB000000}">
      <text>
        <r>
          <rPr>
            <b/>
            <sz val="10"/>
            <color indexed="81"/>
            <rFont val="Tahoma"/>
            <family val="2"/>
          </rPr>
          <t>Martin Moerbe
buried 4-27-1983</t>
        </r>
      </text>
    </comment>
    <comment ref="AI12" authorId="0" shapeId="0" xr:uid="{00000000-0006-0000-0800-0000EC000000}">
      <text>
        <r>
          <rPr>
            <b/>
            <sz val="10"/>
            <color indexed="81"/>
            <rFont val="Tahoma"/>
            <family val="2"/>
          </rPr>
          <t xml:space="preserve">Debbie Matysek buried 6/22/2013
</t>
        </r>
      </text>
    </comment>
    <comment ref="AL12" authorId="0" shapeId="0" xr:uid="{00000000-0006-0000-0800-0000ED000000}">
      <text>
        <r>
          <rPr>
            <b/>
            <sz val="10"/>
            <color indexed="81"/>
            <rFont val="Tahoma"/>
            <family val="2"/>
          </rPr>
          <t>Mrs. Henry A. Kotrla
owns space 6
This space is for son Thomas</t>
        </r>
      </text>
    </comment>
    <comment ref="AM12" authorId="0" shapeId="0" xr:uid="{00000000-0006-0000-0800-0000EE000000}">
      <text>
        <r>
          <rPr>
            <b/>
            <sz val="10"/>
            <color indexed="81"/>
            <rFont val="Tahoma"/>
            <family val="2"/>
          </rPr>
          <t>Ruth Kotrla
buried 1-9-1988</t>
        </r>
      </text>
    </comment>
    <comment ref="AN12" authorId="0" shapeId="0" xr:uid="{00000000-0006-0000-0800-0000EF000000}">
      <text>
        <r>
          <rPr>
            <b/>
            <sz val="10"/>
            <color indexed="81"/>
            <rFont val="Tahoma"/>
            <family val="2"/>
          </rPr>
          <t>Henry A. Kotrla
buried 8-1-1984</t>
        </r>
      </text>
    </comment>
    <comment ref="D14" authorId="0" shapeId="0" xr:uid="{00000000-0006-0000-0800-0000F0000000}">
      <text>
        <r>
          <rPr>
            <b/>
            <sz val="10"/>
            <color indexed="81"/>
            <rFont val="Tahoma"/>
            <family val="2"/>
          </rPr>
          <t>Calvin Seggern
owns spaces 1,2,3,4,8</t>
        </r>
      </text>
    </comment>
    <comment ref="G14" authorId="0" shapeId="0" xr:uid="{00000000-0006-0000-0800-0000F1000000}">
      <text>
        <r>
          <rPr>
            <b/>
            <sz val="10"/>
            <color indexed="81"/>
            <rFont val="Tahoma"/>
            <family val="2"/>
          </rPr>
          <t>Grace E. Walker
buried 9-26-1998</t>
        </r>
      </text>
    </comment>
    <comment ref="H14" authorId="0" shapeId="0" xr:uid="{00000000-0006-0000-0800-0000F2000000}">
      <text>
        <r>
          <rPr>
            <b/>
            <sz val="10"/>
            <color indexed="81"/>
            <rFont val="Tahoma"/>
            <family val="2"/>
          </rPr>
          <t>Mervin Walker
owns spaces 1,3,4,</t>
        </r>
      </text>
    </comment>
    <comment ref="I14" authorId="0" shapeId="0" xr:uid="{00000000-0006-0000-0800-0000F3000000}">
      <text>
        <r>
          <rPr>
            <b/>
            <sz val="10"/>
            <color indexed="81"/>
            <rFont val="Tahoma"/>
            <family val="2"/>
          </rPr>
          <t>Lorene Wiesner
buried 11-21-1998</t>
        </r>
      </text>
    </comment>
    <comment ref="J14" authorId="0" shapeId="0" xr:uid="{00000000-0006-0000-0800-0000F4000000}">
      <text>
        <r>
          <rPr>
            <b/>
            <sz val="10"/>
            <color indexed="81"/>
            <rFont val="Tahoma"/>
            <family val="2"/>
          </rPr>
          <t>Henry Wiesner
buried 8-9-1991</t>
        </r>
      </text>
    </comment>
    <comment ref="K14" authorId="0" shapeId="0" xr:uid="{00000000-0006-0000-0800-0000F5000000}">
      <text>
        <r>
          <rPr>
            <b/>
            <sz val="10"/>
            <color indexed="81"/>
            <rFont val="Tahoma"/>
            <family val="2"/>
          </rPr>
          <t>Tony Klaus Wiesner
buried 2-17-2006</t>
        </r>
      </text>
    </comment>
    <comment ref="L14" authorId="0" shapeId="0" xr:uid="{00000000-0006-0000-0800-0000F6000000}">
      <text>
        <r>
          <rPr>
            <b/>
            <sz val="10"/>
            <color indexed="81"/>
            <rFont val="Tahoma"/>
            <family val="2"/>
          </rPr>
          <t>John L. Wiesner
buried 11-20-1994</t>
        </r>
      </text>
    </comment>
    <comment ref="M14" authorId="1" shapeId="0" xr:uid="{00000000-0006-0000-0800-0000F7000000}">
      <text>
        <r>
          <rPr>
            <b/>
            <sz val="10"/>
            <color indexed="81"/>
            <rFont val="Tahoma"/>
            <family val="2"/>
          </rPr>
          <t>Mr. &amp; Mrs. Willie Heselmeyer
owns spaces4,5,6</t>
        </r>
      </text>
    </comment>
    <comment ref="N14" authorId="0" shapeId="0" xr:uid="{00000000-0006-0000-0800-0000F8000000}">
      <text>
        <r>
          <rPr>
            <b/>
            <sz val="10"/>
            <color indexed="81"/>
            <rFont val="Tahoma"/>
            <family val="2"/>
          </rPr>
          <t>David Heselmeyer
buried 9/29/2010</t>
        </r>
      </text>
    </comment>
    <comment ref="O14" authorId="0" shapeId="0" xr:uid="{00000000-0006-0000-0800-0000F9000000}">
      <text>
        <r>
          <rPr>
            <b/>
            <sz val="10"/>
            <color indexed="81"/>
            <rFont val="Tahoma"/>
            <family val="2"/>
          </rPr>
          <t>Mrs. F.L. Green
buried 2-15-1985</t>
        </r>
      </text>
    </comment>
    <comment ref="P14" authorId="0" shapeId="0" xr:uid="{00000000-0006-0000-0800-0000FA000000}">
      <text>
        <r>
          <rPr>
            <b/>
            <sz val="10"/>
            <color indexed="81"/>
            <rFont val="Tahoma"/>
            <family val="2"/>
          </rPr>
          <t>F. L. Green
buried 7-13-1988</t>
        </r>
      </text>
    </comment>
    <comment ref="Q14" authorId="1" shapeId="0" xr:uid="{00000000-0006-0000-0800-0000FB000000}">
      <text>
        <r>
          <rPr>
            <b/>
            <sz val="10"/>
            <color indexed="81"/>
            <rFont val="Tahoma"/>
            <family val="2"/>
          </rPr>
          <t>Sp 4 Elizabeth C. Williams Schoener (2nd wife)</t>
        </r>
      </text>
    </comment>
    <comment ref="R14" authorId="1" shapeId="0" xr:uid="{00000000-0006-0000-0800-0000FC000000}">
      <text>
        <r>
          <rPr>
            <b/>
            <sz val="10"/>
            <color indexed="81"/>
            <rFont val="Tahoma"/>
            <family val="2"/>
          </rPr>
          <t>Carl Schoener Jr. owns spaces 1,3,4 
Sp 3 for Carl Schoener jr.</t>
        </r>
      </text>
    </comment>
    <comment ref="S14" authorId="0" shapeId="0" xr:uid="{00000000-0006-0000-0800-0000FD000000}">
      <text>
        <r>
          <rPr>
            <b/>
            <sz val="10"/>
            <color indexed="81"/>
            <rFont val="Tahoma"/>
            <family val="2"/>
          </rPr>
          <t>Frankie Mae Schoener
buried 6-13-1995 (1st wife)</t>
        </r>
      </text>
    </comment>
    <comment ref="T14" authorId="0" shapeId="0" xr:uid="{00000000-0006-0000-0800-0000FE000000}">
      <text>
        <r>
          <rPr>
            <b/>
            <sz val="10"/>
            <color indexed="81"/>
            <rFont val="Tahoma"/>
            <family val="2"/>
          </rPr>
          <t>Carl Schoener Jr.
owns spaces 1,3,4,
Sp 1 for Melissa May Schoener. (daughter)</t>
        </r>
      </text>
    </comment>
    <comment ref="U14" authorId="0" shapeId="0" xr:uid="{00000000-0006-0000-0800-0000FF000000}">
      <text>
        <r>
          <rPr>
            <b/>
            <sz val="10"/>
            <color indexed="81"/>
            <rFont val="Tahoma"/>
            <family val="2"/>
          </rPr>
          <t xml:space="preserve">Charles Ira Smith
12/17/16
Cremation (West)
Condra </t>
        </r>
      </text>
    </comment>
    <comment ref="V14" authorId="0" shapeId="0" xr:uid="{00000000-0006-0000-0800-000000010000}">
      <text>
        <r>
          <rPr>
            <b/>
            <sz val="10"/>
            <color indexed="81"/>
            <rFont val="Tahoma"/>
            <family val="2"/>
          </rPr>
          <t>Mrs. Vernon Smith
buried 12-11-1975</t>
        </r>
      </text>
    </comment>
    <comment ref="W14" authorId="0" shapeId="0" xr:uid="{00000000-0006-0000-0800-000001010000}">
      <text>
        <r>
          <rPr>
            <b/>
            <sz val="10"/>
            <color indexed="81"/>
            <rFont val="Tahoma"/>
            <family val="2"/>
          </rPr>
          <t>Vernon Smith
buried 2-25-2004</t>
        </r>
      </text>
    </comment>
    <comment ref="Z14" authorId="0" shapeId="0" xr:uid="{00000000-0006-0000-0800-000002010000}">
      <text>
        <r>
          <rPr>
            <b/>
            <sz val="10"/>
            <color indexed="81"/>
            <rFont val="Tahoma"/>
            <family val="2"/>
          </rPr>
          <t>Space 3 is for Mrs. Jimmy Heap Sr.</t>
        </r>
      </text>
    </comment>
    <comment ref="AA14" authorId="0" shapeId="0" xr:uid="{00000000-0006-0000-0800-000003010000}">
      <text>
        <r>
          <rPr>
            <b/>
            <sz val="10"/>
            <color indexed="81"/>
            <rFont val="Tahoma"/>
            <family val="2"/>
          </rPr>
          <t>Jimmy Heap Sr.
buried 12-6-1977</t>
        </r>
      </text>
    </comment>
    <comment ref="AB14" authorId="0" shapeId="0" xr:uid="{00000000-0006-0000-0800-000004010000}">
      <text>
        <r>
          <rPr>
            <b/>
            <sz val="10"/>
            <color indexed="81"/>
            <rFont val="Tahoma"/>
            <family val="2"/>
          </rPr>
          <t>Mrs. Jimmy Heap Sr. 
Owns space 1,3,5,6,7</t>
        </r>
      </text>
    </comment>
    <comment ref="AC14" authorId="0" shapeId="0" xr:uid="{00000000-0006-0000-0800-000005010000}">
      <text>
        <r>
          <rPr>
            <b/>
            <sz val="10"/>
            <color indexed="81"/>
            <rFont val="Tahoma"/>
            <family val="2"/>
          </rPr>
          <t>Julia Barrington
buried 7-6-2000</t>
        </r>
      </text>
    </comment>
    <comment ref="AD14" authorId="0" shapeId="0" xr:uid="{00000000-0006-0000-0800-000006010000}">
      <text>
        <r>
          <rPr>
            <b/>
            <sz val="10"/>
            <color indexed="81"/>
            <rFont val="Tahoma"/>
            <family val="2"/>
          </rPr>
          <t>Robert B. Barrington
buried 3-1-1980</t>
        </r>
      </text>
    </comment>
    <comment ref="AE14" authorId="0" shapeId="0" xr:uid="{00000000-0006-0000-0800-000007010000}">
      <text>
        <r>
          <rPr>
            <b/>
            <sz val="10"/>
            <color indexed="81"/>
            <rFont val="Tahoma"/>
            <family val="2"/>
          </rPr>
          <t>Lillian Ochs 
owns space 2 Buried</t>
        </r>
      </text>
    </comment>
    <comment ref="AF14" authorId="0" shapeId="0" xr:uid="{00000000-0006-0000-0800-000008010000}">
      <text>
        <r>
          <rPr>
            <b/>
            <sz val="10"/>
            <color indexed="81"/>
            <rFont val="Tahoma"/>
            <family val="2"/>
          </rPr>
          <t>Ernest Ochs
buried 2-5-1980</t>
        </r>
      </text>
    </comment>
    <comment ref="AG14" authorId="0" shapeId="0" xr:uid="{00000000-0006-0000-0800-000009010000}">
      <text>
        <r>
          <rPr>
            <b/>
            <sz val="10"/>
            <color indexed="81"/>
            <rFont val="Tahoma"/>
            <family val="2"/>
          </rPr>
          <t>Mr. &amp; Mrs. Otto Rieger
owns space 4</t>
        </r>
      </text>
    </comment>
    <comment ref="AH14" authorId="0" shapeId="0" xr:uid="{00000000-0006-0000-0800-00000A010000}">
      <text>
        <r>
          <rPr>
            <b/>
            <sz val="10"/>
            <color indexed="81"/>
            <rFont val="Tahoma"/>
            <family val="2"/>
          </rPr>
          <t>Millie Rieger
buried 11-22-2002</t>
        </r>
      </text>
    </comment>
    <comment ref="AI14" authorId="0" shapeId="0" xr:uid="{00000000-0006-0000-0800-00000B010000}">
      <text>
        <r>
          <rPr>
            <b/>
            <sz val="10"/>
            <color indexed="81"/>
            <rFont val="Tahoma"/>
            <family val="2"/>
          </rPr>
          <t>Otto Rieger
buried 1-8-2001
Bobby Gene Rieger 
buried between  mother and father 8/7/1949</t>
        </r>
      </text>
    </comment>
    <comment ref="AL14" authorId="0" shapeId="0" xr:uid="{00000000-0006-0000-0800-00000C010000}">
      <text>
        <r>
          <rPr>
            <b/>
            <sz val="10"/>
            <color indexed="81"/>
            <rFont val="Tahoma"/>
            <family val="2"/>
          </rPr>
          <t>Suzanne Gerren
buried 11-20-1996</t>
        </r>
      </text>
    </comment>
    <comment ref="AM14" authorId="0" shapeId="0" xr:uid="{00000000-0006-0000-0800-00000D010000}">
      <text>
        <r>
          <rPr>
            <b/>
            <sz val="10"/>
            <color indexed="81"/>
            <rFont val="Tahoma"/>
            <family val="2"/>
          </rPr>
          <t>Clarence Basco JR
(C.L.)
bured 9/28/2007</t>
        </r>
      </text>
    </comment>
    <comment ref="AN14" authorId="0" shapeId="0" xr:uid="{00000000-0006-0000-0800-00000E010000}">
      <text>
        <r>
          <rPr>
            <b/>
            <sz val="10"/>
            <color indexed="81"/>
            <rFont val="Tahoma"/>
            <family val="2"/>
          </rPr>
          <t>C.L. Basco
owns spaces 1,2</t>
        </r>
      </text>
    </comment>
    <comment ref="A15" authorId="0" shapeId="0" xr:uid="{00000000-0006-0000-0800-00000F010000}">
      <text>
        <r>
          <rPr>
            <b/>
            <sz val="10"/>
            <color indexed="81"/>
            <rFont val="Tahoma"/>
            <family val="2"/>
          </rPr>
          <t>Oscar Seggern
buried 7-21-1999</t>
        </r>
      </text>
    </comment>
    <comment ref="B15" authorId="0" shapeId="0" xr:uid="{00000000-0006-0000-0800-000010010000}">
      <text>
        <r>
          <rPr>
            <b/>
            <sz val="10"/>
            <color indexed="81"/>
            <rFont val="Tahoma"/>
            <family val="2"/>
          </rPr>
          <t>Hulda Seggern
buried 7-15-1979</t>
        </r>
      </text>
    </comment>
    <comment ref="C15" authorId="0" shapeId="0" xr:uid="{00000000-0006-0000-0800-000011010000}">
      <text>
        <r>
          <rPr>
            <b/>
            <sz val="10"/>
            <color indexed="81"/>
            <rFont val="Tahoma"/>
            <family val="2"/>
          </rPr>
          <t>Calvin Seggern
buried 3-5-1998</t>
        </r>
      </text>
    </comment>
    <comment ref="E15" authorId="0" shapeId="0" xr:uid="{00000000-0006-0000-0800-000012010000}">
      <text>
        <r>
          <rPr>
            <b/>
            <sz val="10"/>
            <color indexed="81"/>
            <rFont val="Tahoma"/>
            <family val="2"/>
          </rPr>
          <t>Marie M. Walker
buried 4-16-2007</t>
        </r>
      </text>
    </comment>
    <comment ref="F15" authorId="0" shapeId="0" xr:uid="{00000000-0006-0000-0800-000013010000}">
      <text>
        <r>
          <rPr>
            <b/>
            <sz val="10"/>
            <color indexed="81"/>
            <rFont val="Tahoma"/>
            <family val="2"/>
          </rPr>
          <t>Raymond Meiske
buried 1-2-1976</t>
        </r>
      </text>
    </comment>
    <comment ref="G15" authorId="0" shapeId="0" xr:uid="{00000000-0006-0000-0800-000014010000}">
      <text>
        <r>
          <rPr>
            <b/>
            <sz val="10"/>
            <color indexed="81"/>
            <rFont val="Tahoma"/>
            <family val="2"/>
          </rPr>
          <t>Mrs. Walter Euenfeld
buried 7-18-1984</t>
        </r>
      </text>
    </comment>
    <comment ref="H15" authorId="0" shapeId="0" xr:uid="{00000000-0006-0000-0800-000015010000}">
      <text>
        <r>
          <rPr>
            <b/>
            <sz val="10"/>
            <color indexed="81"/>
            <rFont val="Tahoma"/>
            <family val="2"/>
          </rPr>
          <t>Walter Euenfeld
buried 4-17-1984</t>
        </r>
      </text>
    </comment>
    <comment ref="I15" authorId="0" shapeId="0" xr:uid="{00000000-0006-0000-0800-000016010000}">
      <text>
        <r>
          <rPr>
            <b/>
            <sz val="10"/>
            <color indexed="81"/>
            <rFont val="Tahoma"/>
            <family val="2"/>
          </rPr>
          <t>Irene Remmert
10/14/2016
Concrete
Condra FH</t>
        </r>
      </text>
    </comment>
    <comment ref="J15" authorId="0" shapeId="0" xr:uid="{00000000-0006-0000-0800-000017010000}">
      <text>
        <r>
          <rPr>
            <b/>
            <sz val="10"/>
            <color indexed="81"/>
            <rFont val="Tahoma"/>
            <family val="2"/>
          </rPr>
          <t xml:space="preserve">Roy J. Remmert
buried -8-8-2009
</t>
        </r>
      </text>
    </comment>
    <comment ref="K15" authorId="0" shapeId="0" xr:uid="{00000000-0006-0000-0800-000018010000}">
      <text>
        <r>
          <rPr>
            <b/>
            <sz val="10"/>
            <color indexed="81"/>
            <rFont val="Tahoma"/>
            <family val="2"/>
          </rPr>
          <t>Nora Cameron
buried 5-9-1992</t>
        </r>
      </text>
    </comment>
    <comment ref="L15" authorId="0" shapeId="0" xr:uid="{00000000-0006-0000-0800-000019010000}">
      <text>
        <r>
          <rPr>
            <b/>
            <sz val="10"/>
            <color indexed="81"/>
            <rFont val="Tahoma"/>
            <family val="2"/>
          </rPr>
          <t>Fred Cameron
buried 8-21-1998</t>
        </r>
      </text>
    </comment>
    <comment ref="M15" authorId="2" shapeId="0" xr:uid="{66A8572E-2E7A-419B-8C1B-354C2CBED66E}">
      <text>
        <r>
          <rPr>
            <b/>
            <sz val="9"/>
            <color indexed="81"/>
            <rFont val="Tahoma"/>
            <family val="2"/>
          </rPr>
          <t xml:space="preserve">Elda Heselmeyer
07/14/2021
Concrete Liner
Providence </t>
        </r>
      </text>
    </comment>
    <comment ref="N15" authorId="2" shapeId="0" xr:uid="{00000000-0006-0000-0800-00001A010000}">
      <text>
        <r>
          <rPr>
            <b/>
            <sz val="9"/>
            <color indexed="81"/>
            <rFont val="Tahoma"/>
            <family val="2"/>
          </rPr>
          <t>Willie Heselmeyer
10/03/2016
Concrete Liner
Providence F.Lier</t>
        </r>
      </text>
    </comment>
    <comment ref="O15" authorId="0" shapeId="0" xr:uid="{00000000-0006-0000-0800-00001B010000}">
      <text>
        <r>
          <rPr>
            <b/>
            <sz val="10"/>
            <color indexed="81"/>
            <rFont val="Tahoma"/>
            <family val="2"/>
          </rPr>
          <t>Minnie M. Stauffer
buried 11-29-1994</t>
        </r>
      </text>
    </comment>
    <comment ref="P15" authorId="0" shapeId="0" xr:uid="{00000000-0006-0000-0800-00001C010000}">
      <text>
        <r>
          <rPr>
            <b/>
            <sz val="10"/>
            <color indexed="81"/>
            <rFont val="Tahoma"/>
            <family val="2"/>
          </rPr>
          <t>Paul F. Stauffer
buried 7-24-2006</t>
        </r>
      </text>
    </comment>
    <comment ref="Q15" authorId="0" shapeId="0" xr:uid="{00000000-0006-0000-0800-00001D010000}">
      <text>
        <r>
          <rPr>
            <b/>
            <sz val="10"/>
            <color indexed="81"/>
            <rFont val="Tahoma"/>
            <family val="2"/>
          </rPr>
          <t>Emzy Lillian Weise
buried 10-9-1986</t>
        </r>
      </text>
    </comment>
    <comment ref="R15" authorId="0" shapeId="0" xr:uid="{00000000-0006-0000-0800-00001E010000}">
      <text>
        <r>
          <rPr>
            <b/>
            <sz val="10"/>
            <color indexed="81"/>
            <rFont val="Tahoma"/>
            <family val="2"/>
          </rPr>
          <t xml:space="preserve">Emzy Weise
Buried 4-21-2009
</t>
        </r>
      </text>
    </comment>
    <comment ref="S15" authorId="0" shapeId="0" xr:uid="{00000000-0006-0000-0800-00001F010000}">
      <text>
        <r>
          <rPr>
            <b/>
            <sz val="10"/>
            <color indexed="81"/>
            <rFont val="Tahoma"/>
            <family val="2"/>
          </rPr>
          <t xml:space="preserve">Thanasa Crane
buried 8-10-2009
</t>
        </r>
      </text>
    </comment>
    <comment ref="T15" authorId="0" shapeId="0" xr:uid="{00000000-0006-0000-0800-000020010000}">
      <text>
        <r>
          <rPr>
            <b/>
            <sz val="10"/>
            <color indexed="81"/>
            <rFont val="Tahoma"/>
            <family val="2"/>
          </rPr>
          <t>William C. Crane
buried 2-8-1999</t>
        </r>
      </text>
    </comment>
    <comment ref="U15" authorId="0" shapeId="0" xr:uid="{00000000-0006-0000-0800-000021010000}">
      <text>
        <r>
          <rPr>
            <b/>
            <sz val="10"/>
            <color indexed="81"/>
            <rFont val="Tahoma"/>
            <family val="2"/>
          </rPr>
          <t>Carol Moore Authorized to Use spaces 5,6,7,8</t>
        </r>
      </text>
    </comment>
    <comment ref="W15" authorId="2" shapeId="0" xr:uid="{34510235-5B6B-4DC3-BB4B-3C43BE51FBF8}">
      <text>
        <r>
          <rPr>
            <b/>
            <sz val="9"/>
            <color indexed="81"/>
            <rFont val="Tahoma"/>
            <family val="2"/>
          </rPr>
          <t>Tom Moore
ASHES W1/2
buried 3/9/22
h/o Carol Moore</t>
        </r>
      </text>
    </comment>
    <comment ref="AA15" authorId="0" shapeId="0" xr:uid="{00000000-0006-0000-0800-000022010000}">
      <text>
        <r>
          <rPr>
            <b/>
            <sz val="10"/>
            <color indexed="81"/>
            <rFont val="Tahoma"/>
            <family val="2"/>
          </rPr>
          <t>Space 7 is for Jimmy Heap Jr.</t>
        </r>
      </text>
    </comment>
    <comment ref="AB15" authorId="0" shapeId="0" xr:uid="{00000000-0006-0000-0800-000023010000}">
      <text>
        <r>
          <rPr>
            <b/>
            <sz val="10"/>
            <color indexed="81"/>
            <rFont val="Tahoma"/>
            <family val="2"/>
          </rPr>
          <t>Wanda Heap 
buried 1-8-2003</t>
        </r>
      </text>
    </comment>
    <comment ref="AC15" authorId="0" shapeId="0" xr:uid="{00000000-0006-0000-0800-000024010000}">
      <text>
        <r>
          <rPr>
            <b/>
            <sz val="10"/>
            <color indexed="81"/>
            <rFont val="Tahoma"/>
            <family val="2"/>
          </rPr>
          <t>Clara Mikulencak
buried 12-21-2005</t>
        </r>
      </text>
    </comment>
    <comment ref="AD15" authorId="0" shapeId="0" xr:uid="{00000000-0006-0000-0800-000025010000}">
      <text>
        <r>
          <rPr>
            <b/>
            <sz val="10"/>
            <color indexed="81"/>
            <rFont val="Tahoma"/>
            <family val="2"/>
          </rPr>
          <t>Edmond Mikulencak
buried 6-16-1983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E15" authorId="0" shapeId="0" xr:uid="{00000000-0006-0000-0800-000026010000}">
      <text>
        <r>
          <rPr>
            <b/>
            <sz val="10"/>
            <color indexed="81"/>
            <rFont val="Tahoma"/>
            <family val="2"/>
          </rPr>
          <t>Maudie Hamilton
buried 3-5-1985</t>
        </r>
      </text>
    </comment>
    <comment ref="AF15" authorId="0" shapeId="0" xr:uid="{00000000-0006-0000-0800-000027010000}">
      <text>
        <r>
          <rPr>
            <b/>
            <sz val="10"/>
            <color indexed="81"/>
            <rFont val="Tahoma"/>
            <family val="2"/>
          </rPr>
          <t>Vernon Wilson
buried 6-19-1986</t>
        </r>
      </text>
    </comment>
    <comment ref="AG15" authorId="0" shapeId="0" xr:uid="{00000000-0006-0000-0800-000028010000}">
      <text>
        <r>
          <rPr>
            <b/>
            <sz val="10"/>
            <color indexed="81"/>
            <rFont val="Tahoma"/>
            <family val="2"/>
          </rPr>
          <t>Edna Mae Frith
buried 2-26-1993</t>
        </r>
      </text>
    </comment>
    <comment ref="AH15" authorId="0" shapeId="0" xr:uid="{00000000-0006-0000-0800-000029010000}">
      <text>
        <r>
          <rPr>
            <b/>
            <sz val="10"/>
            <color indexed="81"/>
            <rFont val="Tahoma"/>
            <family val="2"/>
          </rPr>
          <t>William Floyd Frith
buried 3-16-1987</t>
        </r>
      </text>
    </comment>
    <comment ref="AI15" authorId="0" shapeId="0" xr:uid="{00000000-0006-0000-0800-00002A010000}">
      <text>
        <r>
          <rPr>
            <b/>
            <sz val="10"/>
            <color indexed="81"/>
            <rFont val="Tahoma"/>
            <family val="2"/>
          </rPr>
          <t>Martha White
buried 9-13-1996</t>
        </r>
      </text>
    </comment>
    <comment ref="AJ15" authorId="0" shapeId="0" xr:uid="{00000000-0006-0000-0800-00002B010000}">
      <text>
        <r>
          <rPr>
            <b/>
            <sz val="10"/>
            <color indexed="81"/>
            <rFont val="Tahoma"/>
            <family val="2"/>
          </rPr>
          <t>B. L. Lee White Sr.
buried 8-24-1985</t>
        </r>
      </text>
    </comment>
    <comment ref="AK15" authorId="0" shapeId="0" xr:uid="{00000000-0006-0000-0800-00002C010000}">
      <text>
        <r>
          <rPr>
            <b/>
            <sz val="10"/>
            <color indexed="81"/>
            <rFont val="Tahoma"/>
            <family val="2"/>
          </rPr>
          <t>Roy Joe Basco
buried 5-23-2003</t>
        </r>
      </text>
    </comment>
    <comment ref="AL15" authorId="0" shapeId="0" xr:uid="{00000000-0006-0000-0800-00002D010000}">
      <text>
        <r>
          <rPr>
            <b/>
            <sz val="10"/>
            <color indexed="81"/>
            <rFont val="Tahoma"/>
            <family val="2"/>
          </rPr>
          <t>Mrs. C.L. Basco
buried 12-9-1974</t>
        </r>
      </text>
    </comment>
    <comment ref="AM15" authorId="0" shapeId="0" xr:uid="{00000000-0006-0000-0800-00002E010000}">
      <text>
        <r>
          <rPr>
            <b/>
            <sz val="10"/>
            <color indexed="81"/>
            <rFont val="Tahoma"/>
            <family val="2"/>
          </rPr>
          <t>C.L. Basco 
buried 4-22-1982</t>
        </r>
      </text>
    </comment>
    <comment ref="AN15" authorId="0" shapeId="0" xr:uid="{00000000-0006-0000-0800-00002F010000}">
      <text>
        <r>
          <rPr>
            <b/>
            <sz val="10"/>
            <color indexed="81"/>
            <rFont val="Tahoma"/>
            <family val="2"/>
          </rPr>
          <t>Space 8 is for Ruth Mable Basco</t>
        </r>
      </text>
    </comment>
  </commentList>
</comments>
</file>

<file path=xl/sharedStrings.xml><?xml version="1.0" encoding="utf-8"?>
<sst xmlns="http://schemas.openxmlformats.org/spreadsheetml/2006/main" count="3205" uniqueCount="1869">
  <si>
    <t>LOT0 51</t>
  </si>
  <si>
    <t>LOT 1</t>
  </si>
  <si>
    <t>LOT 2</t>
  </si>
  <si>
    <t>LOT 3</t>
  </si>
  <si>
    <t>LOT 4</t>
  </si>
  <si>
    <t>LOT 5</t>
  </si>
  <si>
    <t>LOT 6</t>
  </si>
  <si>
    <t>LOT 7</t>
  </si>
  <si>
    <t>LOT 8</t>
  </si>
  <si>
    <t>LOT 9</t>
  </si>
  <si>
    <t>LOT 10</t>
  </si>
  <si>
    <t>LOT 11</t>
  </si>
  <si>
    <t>LOT 12</t>
  </si>
  <si>
    <t>LOT 13</t>
  </si>
  <si>
    <t>LOT 14</t>
  </si>
  <si>
    <t>LOT 15</t>
  </si>
  <si>
    <t>LOT 16</t>
  </si>
  <si>
    <t>LOT 17</t>
  </si>
  <si>
    <t>LOT 18</t>
  </si>
  <si>
    <t>LOT 19</t>
  </si>
  <si>
    <t>LOT 20</t>
  </si>
  <si>
    <t>LOT 21</t>
  </si>
  <si>
    <t>LOT 23</t>
  </si>
  <si>
    <t>LOT 24</t>
  </si>
  <si>
    <t>LOT 22</t>
  </si>
  <si>
    <t>LOT 25</t>
  </si>
  <si>
    <t>LOT 26</t>
  </si>
  <si>
    <t>LOT 27</t>
  </si>
  <si>
    <t>LOT 28</t>
  </si>
  <si>
    <t>LOT 29</t>
  </si>
  <si>
    <t>LOT 30</t>
  </si>
  <si>
    <t>LOT 31</t>
  </si>
  <si>
    <t>LOT 32</t>
  </si>
  <si>
    <t>LOT 33</t>
  </si>
  <si>
    <t>LOT 34</t>
  </si>
  <si>
    <t>LOT 35</t>
  </si>
  <si>
    <t>LOT 36</t>
  </si>
  <si>
    <t>LOT 37</t>
  </si>
  <si>
    <t>LOT 38</t>
  </si>
  <si>
    <t>LOT 39</t>
  </si>
  <si>
    <t>LOT 40</t>
  </si>
  <si>
    <t>LOT 41</t>
  </si>
  <si>
    <t>LOT 42</t>
  </si>
  <si>
    <t>LOT 43</t>
  </si>
  <si>
    <t>LOT 44</t>
  </si>
  <si>
    <t>LOT 45</t>
  </si>
  <si>
    <t>LOT 46</t>
  </si>
  <si>
    <t>LOT 47</t>
  </si>
  <si>
    <t>LOT 48</t>
  </si>
  <si>
    <t>LOT 50</t>
  </si>
  <si>
    <t>LOT 51</t>
  </si>
  <si>
    <t>LOT 52</t>
  </si>
  <si>
    <t>LOT 53</t>
  </si>
  <si>
    <t>LOT 54</t>
  </si>
  <si>
    <t>LOT 55</t>
  </si>
  <si>
    <t>LOT 56</t>
  </si>
  <si>
    <t>LOT 57</t>
  </si>
  <si>
    <t>LOT 58</t>
  </si>
  <si>
    <t>LOT 59</t>
  </si>
  <si>
    <t>LOT 60</t>
  </si>
  <si>
    <t>LOT 61</t>
  </si>
  <si>
    <t>LOT 62</t>
  </si>
  <si>
    <t>LOT 63</t>
  </si>
  <si>
    <t>LOT 64</t>
  </si>
  <si>
    <t>LOT 65</t>
  </si>
  <si>
    <t>LOT 66</t>
  </si>
  <si>
    <t>LOT 67</t>
  </si>
  <si>
    <t>LOT 68</t>
  </si>
  <si>
    <t>LOT 69</t>
  </si>
  <si>
    <t>LOT 70</t>
  </si>
  <si>
    <t>LOT 71</t>
  </si>
  <si>
    <t>LOT 72</t>
  </si>
  <si>
    <t>LOT 73</t>
  </si>
  <si>
    <t>LOT 74</t>
  </si>
  <si>
    <t>LOT 75</t>
  </si>
  <si>
    <t>LOT 76</t>
  </si>
  <si>
    <t>LOT 77</t>
  </si>
  <si>
    <t>LOT 78</t>
  </si>
  <si>
    <t>LOT 79</t>
  </si>
  <si>
    <t>LOT 80</t>
  </si>
  <si>
    <t>LOT 81</t>
  </si>
  <si>
    <t>LOT 82</t>
  </si>
  <si>
    <t>LOT 83</t>
  </si>
  <si>
    <t>LOT 84</t>
  </si>
  <si>
    <t>LOT 49</t>
  </si>
  <si>
    <t>h</t>
  </si>
  <si>
    <t xml:space="preserve">  </t>
  </si>
  <si>
    <t>LOT0 11</t>
  </si>
  <si>
    <t xml:space="preserve"> </t>
  </si>
  <si>
    <t xml:space="preserve">LOT 45 </t>
  </si>
  <si>
    <t>LOT-19</t>
  </si>
  <si>
    <t xml:space="preserve">LOT 35 </t>
  </si>
  <si>
    <t>r</t>
  </si>
  <si>
    <t>LOT 1A</t>
  </si>
  <si>
    <t xml:space="preserve">LOT 3 </t>
  </si>
  <si>
    <t>LOT 8A</t>
  </si>
  <si>
    <t xml:space="preserve">LOT 14 </t>
  </si>
  <si>
    <t>LOT 15A</t>
  </si>
  <si>
    <t>LOT 22A</t>
  </si>
  <si>
    <t>LOT 29A</t>
  </si>
  <si>
    <t>LOT32</t>
  </si>
  <si>
    <t>LOT 36A</t>
  </si>
  <si>
    <t>Measure spaces in block from the North only</t>
  </si>
  <si>
    <t xml:space="preserve">                         </t>
  </si>
  <si>
    <t>(Note: Always Measure from the South)</t>
  </si>
  <si>
    <t xml:space="preserve">LOT 29 </t>
  </si>
  <si>
    <t>(Always measure from the North survey pins.)</t>
  </si>
  <si>
    <t>(This block is off by a foot)</t>
  </si>
  <si>
    <t xml:space="preserve">   </t>
  </si>
  <si>
    <t>Is off by about a foot!!!!</t>
  </si>
  <si>
    <t>this block is off by 3-4 inches going east/west on the North side mesure from the corners.</t>
  </si>
  <si>
    <t>Lot 11</t>
  </si>
  <si>
    <t xml:space="preserve">1ft-10ft </t>
  </si>
  <si>
    <t>101/2ft-20.62ft</t>
  </si>
  <si>
    <t>20.62-24 ft</t>
  </si>
  <si>
    <t>24-34ft</t>
  </si>
  <si>
    <t>34-44ft</t>
  </si>
  <si>
    <t>441/2-481/2ft</t>
  </si>
  <si>
    <t>481/2-581/2</t>
  </si>
  <si>
    <t>581/2-681/2 ft</t>
  </si>
  <si>
    <t>68.78-721/2 ft</t>
  </si>
  <si>
    <t>74.1/2-841/2 ft</t>
  </si>
  <si>
    <t>841/2-941/2</t>
  </si>
  <si>
    <t xml:space="preserve">this ally is 2/12 ft wide </t>
  </si>
  <si>
    <t>*******MESURE THIS FROM THE WEST CORNER GOING EAST I HAVE MESURMENTS TO LEFT OF LOTS</t>
  </si>
  <si>
    <t>PINS ARE OFF PLEASE READ BELOW AND LOOK AT MESURMENTS WHEN</t>
  </si>
  <si>
    <t>MARKING THIS BLOCK</t>
  </si>
  <si>
    <t>IT IS OFF BY ATLEAST 1 1/2 FEET IN SOME  LOTS!</t>
  </si>
  <si>
    <t>NOTE**************THIS WHOLE BLOCK  HOLDS WATER!!!!!</t>
  </si>
  <si>
    <t>LOT 28A</t>
  </si>
  <si>
    <t>JASON</t>
  </si>
  <si>
    <t>owner Nathaniel Davis</t>
  </si>
  <si>
    <t>Blk-K</t>
  </si>
  <si>
    <t>**BABY LAND**</t>
  </si>
  <si>
    <t>**POSSIBLY RESERVE FOR</t>
  </si>
  <si>
    <t>Interred</t>
  </si>
  <si>
    <t>Sold</t>
  </si>
  <si>
    <t>Green</t>
  </si>
  <si>
    <t>Available</t>
  </si>
  <si>
    <t>TOTAL</t>
  </si>
  <si>
    <t>UPDATED</t>
  </si>
  <si>
    <t>(not including Lots 49,50,63,64)</t>
  </si>
  <si>
    <t>Ernest Faykus      1</t>
  </si>
  <si>
    <t>O: Ernest Faykus   5</t>
  </si>
  <si>
    <t>O: Ernest Faykus    6</t>
  </si>
  <si>
    <t>O: Ernest Faykus      8</t>
  </si>
  <si>
    <t>Denise Michna   7</t>
  </si>
  <si>
    <t>Myrtle M. Faykus   4</t>
  </si>
  <si>
    <t>Mary Lou Jenkins  5</t>
  </si>
  <si>
    <t>Irene Faykus    2</t>
  </si>
  <si>
    <t>Bradley L. Limmer   1</t>
  </si>
  <si>
    <t>Helen Eva Zak  7</t>
  </si>
  <si>
    <t>Beatrice Rozacky 4</t>
  </si>
  <si>
    <t>Alvin Rozacky 3</t>
  </si>
  <si>
    <t>Elise Safarik   6</t>
  </si>
  <si>
    <t>Viola I. Pekar     2</t>
  </si>
  <si>
    <t>Jessie Safarik Sr.     7</t>
  </si>
  <si>
    <t>Wm. F. Pekar   1</t>
  </si>
  <si>
    <t>Pearl Rinderknecht    4</t>
  </si>
  <si>
    <t>Mary Rinderknecht Sr. 3</t>
  </si>
  <si>
    <t>W. A. Rinderknecht Sr.   2</t>
  </si>
  <si>
    <t>For: Elfie Rinderknecht    6</t>
  </si>
  <si>
    <r>
      <rPr>
        <b/>
        <sz val="8"/>
        <rFont val="Arial"/>
        <family val="2"/>
      </rPr>
      <t>O: W.A. Rinderkinecht Sr. Estate</t>
    </r>
    <r>
      <rPr>
        <b/>
        <sz val="10"/>
        <rFont val="Arial"/>
        <family val="2"/>
      </rPr>
      <t xml:space="preserve">    1</t>
    </r>
  </si>
  <si>
    <r>
      <rPr>
        <b/>
        <sz val="8"/>
        <rFont val="Arial"/>
        <family val="2"/>
      </rPr>
      <t>O: W.A. Rinderkinecht Sr. Estate</t>
    </r>
    <r>
      <rPr>
        <b/>
        <sz val="10"/>
        <rFont val="Arial"/>
        <family val="2"/>
      </rPr>
      <t xml:space="preserve">   8</t>
    </r>
  </si>
  <si>
    <t>G.A. Rinderknecht   4</t>
  </si>
  <si>
    <t>Louise Rinderknecht    3</t>
  </si>
  <si>
    <t>Gene Rinderkencht     2</t>
  </si>
  <si>
    <t>Virginia Schroeder        1</t>
  </si>
  <si>
    <t>Kenneth R. Schroeder      4</t>
  </si>
  <si>
    <t>Oscar Southall   1</t>
  </si>
  <si>
    <t>O: Rosemary Munoz   3</t>
  </si>
  <si>
    <t>Rose Marie Olivarez   2</t>
  </si>
  <si>
    <t>George Ibrahim    1</t>
  </si>
  <si>
    <t>O: Laverne Caldwell 2</t>
  </si>
  <si>
    <t>O: Larry Caldwell    1</t>
  </si>
  <si>
    <t>O: Carolyn Neiheiser 3</t>
  </si>
  <si>
    <t>O: Carolyn Neiheiser 4</t>
  </si>
  <si>
    <t>O: Carolyn Neiheiser 6</t>
  </si>
  <si>
    <t>O: Carolyn Neiheiser 7</t>
  </si>
  <si>
    <t>O: Carolyn Neiheiser 8</t>
  </si>
  <si>
    <t>Johnnie Wilson    2</t>
  </si>
  <si>
    <t>Calvin Lee Wilson    1</t>
  </si>
  <si>
    <t>Daphne Leatherman      4</t>
  </si>
  <si>
    <t>For: Robert Leatherman      3</t>
  </si>
  <si>
    <t>James Kellough Sr.     2</t>
  </si>
  <si>
    <t>Oscar Munoz     1</t>
  </si>
  <si>
    <t>For: Pamela Sanford   6</t>
  </si>
  <si>
    <t>Johnny Sanford   7</t>
  </si>
  <si>
    <t>For: Robert Sanford   8</t>
  </si>
  <si>
    <t>Ellis Thompson3</t>
  </si>
  <si>
    <t>O: Wendy Nattin      2</t>
  </si>
  <si>
    <t>Scott H. Nattin      1</t>
  </si>
  <si>
    <t>Kathryn Glendening      3</t>
  </si>
  <si>
    <t>Willian Glendening       2</t>
  </si>
  <si>
    <t>Robert Lansingh 4</t>
  </si>
  <si>
    <t>Felicia Fletcher  4</t>
  </si>
  <si>
    <t>Billy Mims      5</t>
  </si>
  <si>
    <t>Marvin Backmeyer        6</t>
  </si>
  <si>
    <t>Carolyn Hickman  4</t>
  </si>
  <si>
    <t>For: Bill Hickman    3</t>
  </si>
  <si>
    <t>Mrs Ed Zimmerman       5</t>
  </si>
  <si>
    <t>Ed Zimmerman         6</t>
  </si>
  <si>
    <r>
      <rPr>
        <b/>
        <sz val="8"/>
        <rFont val="Arial"/>
        <family val="2"/>
      </rPr>
      <t xml:space="preserve">O: Joe &amp; Ella Bachmeyer  </t>
    </r>
    <r>
      <rPr>
        <b/>
        <sz val="10"/>
        <rFont val="Arial"/>
        <family val="2"/>
      </rPr>
      <t xml:space="preserve">    1</t>
    </r>
  </si>
  <si>
    <r>
      <rPr>
        <b/>
        <sz val="8"/>
        <rFont val="Arial"/>
        <family val="2"/>
      </rPr>
      <t xml:space="preserve">O: Joe &amp; Ella Bachmeyer </t>
    </r>
    <r>
      <rPr>
        <b/>
        <sz val="10"/>
        <rFont val="Arial"/>
        <family val="2"/>
      </rPr>
      <t xml:space="preserve">        4</t>
    </r>
  </si>
  <si>
    <t>Ella Bachmeyer       3</t>
  </si>
  <si>
    <t>Joe Bachmeyer        2</t>
  </si>
  <si>
    <t>O: Alfred Groba    5</t>
  </si>
  <si>
    <t>O: Alfred Groba     8</t>
  </si>
  <si>
    <t>Elizabeth Lydia Groba   6</t>
  </si>
  <si>
    <t>Alfred Groba    7</t>
  </si>
  <si>
    <t>Alvin Pfansteil  2</t>
  </si>
  <si>
    <t>Steve Skrhak   8</t>
  </si>
  <si>
    <t>Lydia O. Skrhak   7</t>
  </si>
  <si>
    <t>O: Erna &amp; Edmund Heibel 1</t>
  </si>
  <si>
    <t>O: Erna &amp; Edmund Heibel 2</t>
  </si>
  <si>
    <t>O: Erna &amp; Edmund Heibel 3</t>
  </si>
  <si>
    <t>Erna Heibel    6</t>
  </si>
  <si>
    <t>Edmund R. Heibel 7</t>
  </si>
  <si>
    <t>Annie Mae Henry   8</t>
  </si>
  <si>
    <t>Debbie Moya      1</t>
  </si>
  <si>
    <t>O: Salmon Moya  2</t>
  </si>
  <si>
    <t>O: Salmon Moya   3</t>
  </si>
  <si>
    <t>O: Salmon Moya   4</t>
  </si>
  <si>
    <r>
      <rPr>
        <b/>
        <sz val="8"/>
        <rFont val="Arial"/>
        <family val="2"/>
      </rPr>
      <t>O: Mildred A Bucanek</t>
    </r>
    <r>
      <rPr>
        <b/>
        <sz val="10"/>
        <rFont val="Arial"/>
        <family val="2"/>
      </rPr>
      <t xml:space="preserve"> 5</t>
    </r>
  </si>
  <si>
    <t>Mildred Bucanek  6</t>
  </si>
  <si>
    <t>Viola Jones     7</t>
  </si>
  <si>
    <t>Jeff R. Jones     8</t>
  </si>
  <si>
    <r>
      <rPr>
        <b/>
        <sz val="8"/>
        <rFont val="Arial"/>
        <family val="2"/>
      </rPr>
      <t>O: Gladys Garza &amp; Rick Martinez</t>
    </r>
    <r>
      <rPr>
        <b/>
        <sz val="10"/>
        <rFont val="Arial"/>
        <family val="2"/>
      </rPr>
      <t xml:space="preserve"> 1</t>
    </r>
  </si>
  <si>
    <r>
      <rPr>
        <b/>
        <sz val="8"/>
        <rFont val="Arial"/>
        <family val="2"/>
      </rPr>
      <t>O: Gladys Garza &amp; Rick Martinez</t>
    </r>
    <r>
      <rPr>
        <b/>
        <sz val="10"/>
        <rFont val="Arial"/>
        <family val="2"/>
      </rPr>
      <t xml:space="preserve">   7</t>
    </r>
  </si>
  <si>
    <r>
      <rPr>
        <b/>
        <sz val="8"/>
        <rFont val="Arial"/>
        <family val="2"/>
      </rPr>
      <t xml:space="preserve">O: Gladys Garza &amp; Rick Martinez </t>
    </r>
    <r>
      <rPr>
        <b/>
        <sz val="10"/>
        <rFont val="Arial"/>
        <family val="2"/>
      </rPr>
      <t>8</t>
    </r>
  </si>
  <si>
    <t>O: Carment  &amp; Tammy Kiara   3</t>
  </si>
  <si>
    <t>O: Carment  &amp; Tammy Kiara   5</t>
  </si>
  <si>
    <t>O: Carment  &amp; Tammy Kiara   7</t>
  </si>
  <si>
    <t>O: Carment  &amp; Tammy Kiara   8</t>
  </si>
  <si>
    <t>Ella Jennings  6</t>
  </si>
  <si>
    <t>Albert Deary       1</t>
  </si>
  <si>
    <t>Quinton Epperson      4</t>
  </si>
  <si>
    <t>Henry Davis        5</t>
  </si>
  <si>
    <t>Tommy Williams  2</t>
  </si>
  <si>
    <t>Willie Mae  Williams7</t>
  </si>
  <si>
    <t>Elvin Epperson          1</t>
  </si>
  <si>
    <t>O: Atlean Nix            4</t>
  </si>
  <si>
    <t>O: Atlean Nix            5</t>
  </si>
  <si>
    <t>O: Atlean Nix            6</t>
  </si>
  <si>
    <t>O: Atlean Nix            7</t>
  </si>
  <si>
    <t>Joyce Bailey       3</t>
  </si>
  <si>
    <t>Atlean Nix  2</t>
  </si>
  <si>
    <t>Bobby John Nix 1</t>
  </si>
  <si>
    <t>Roberta Felder     8</t>
  </si>
  <si>
    <t>Shirlene Thomas1</t>
  </si>
  <si>
    <t>Ronnie Lewis    2</t>
  </si>
  <si>
    <t>Eric Brandyburg      3</t>
  </si>
  <si>
    <t>J.B. Felder   4</t>
  </si>
  <si>
    <t>Wanda Brandyburg      5</t>
  </si>
  <si>
    <t>Venora Sheffield        6</t>
  </si>
  <si>
    <t>Johnny Sheffield         7</t>
  </si>
  <si>
    <t>Rudell Brandyburg      8</t>
  </si>
  <si>
    <t>Alice Teggeman       5</t>
  </si>
  <si>
    <t>M.H. Teggeman        6</t>
  </si>
  <si>
    <t>Winona Miller    6</t>
  </si>
  <si>
    <t>Henry Miller    7</t>
  </si>
  <si>
    <t>Charles E. Thomas 3</t>
  </si>
  <si>
    <t>Gladys Houston  2</t>
  </si>
  <si>
    <t>Bonnie Raesz    5</t>
  </si>
  <si>
    <t>O: Oscar Raesz Jr.     6</t>
  </si>
  <si>
    <t>O: Cynthia M. Smith 7</t>
  </si>
  <si>
    <t>O: Cynthia M. Smith  8</t>
  </si>
  <si>
    <t>O: Shirley Wrinkle 3</t>
  </si>
  <si>
    <t>Edgar Wrinkle Jr        2</t>
  </si>
  <si>
    <t>Christopher Wrinkle 1</t>
  </si>
  <si>
    <t>Pauline Buenger 7</t>
  </si>
  <si>
    <t>Adolph Buenger8</t>
  </si>
  <si>
    <t>Cynthia Garrett  2</t>
  </si>
  <si>
    <t>Thomas Garrett  1</t>
  </si>
  <si>
    <t>O: Charles Crathers 6</t>
  </si>
  <si>
    <t>O: Charles Crathers 8</t>
  </si>
  <si>
    <t xml:space="preserve"> Lisa Crathers 7</t>
  </si>
  <si>
    <t>O: Donna Schiller   5</t>
  </si>
  <si>
    <t>Donald Shiller     6</t>
  </si>
  <si>
    <t>O: Johnney Patterson 5</t>
  </si>
  <si>
    <t>O: Johnney Patterson 6</t>
  </si>
  <si>
    <t>Bishop John Ray Lewis 8</t>
  </si>
  <si>
    <t>Ruthie Mae Rahmoune       1</t>
  </si>
  <si>
    <t>Clarence Barber Sr.   1</t>
  </si>
  <si>
    <t>Emma Stoll       5</t>
  </si>
  <si>
    <t>Willie Stoll       6</t>
  </si>
  <si>
    <t>Alejandro Delgaldo Sr      8</t>
  </si>
  <si>
    <t>Charley G. Barker  1</t>
  </si>
  <si>
    <t>Minnie Barker  2</t>
  </si>
  <si>
    <t>Earl Burt Calder   3</t>
  </si>
  <si>
    <t>Roberta Washington       5</t>
  </si>
  <si>
    <t>Paul &amp; Florene McCormick         6</t>
  </si>
  <si>
    <t>Ludie Blakney 7</t>
  </si>
  <si>
    <t>Jesse Holder   8</t>
  </si>
  <si>
    <t>John B. Zanek   4</t>
  </si>
  <si>
    <t>Minnie Zanek   3</t>
  </si>
  <si>
    <t>Lillian Norris   2</t>
  </si>
  <si>
    <t>V. F. Norris   1</t>
  </si>
  <si>
    <t>O: M.Durand,M.Zanek,E.Vick&amp;C.Vick      5</t>
  </si>
  <si>
    <t>O: M.Durand,M.Zanek,E.Vick&amp;C.Vick       6</t>
  </si>
  <si>
    <t>Floy N. Schwab 7</t>
  </si>
  <si>
    <t>Frank H. Schwab8</t>
  </si>
  <si>
    <t>O: Larry Caldwell  3</t>
  </si>
  <si>
    <t>O: Larry Caldwell      4</t>
  </si>
  <si>
    <t>Lillian Benad         7</t>
  </si>
  <si>
    <t>Douglas Benad      5</t>
  </si>
  <si>
    <t>Loveard Lee           4</t>
  </si>
  <si>
    <t>Humberto Alvarado  5</t>
  </si>
  <si>
    <t>Maria Valdez-Tovar  2</t>
  </si>
  <si>
    <t>Edward E. Williams  4</t>
  </si>
  <si>
    <t>T.F. Anderson, Jr. 6</t>
  </si>
  <si>
    <t>Lee A. Washington  3</t>
  </si>
  <si>
    <t>O: Don Hill 1</t>
  </si>
  <si>
    <t>O: Don Hill 5</t>
  </si>
  <si>
    <t>O: Don Hill 7</t>
  </si>
  <si>
    <t>O: Don Hill 8</t>
  </si>
  <si>
    <t>Alvin Hennington    2</t>
  </si>
  <si>
    <t>Annie Lee Tyrone      4</t>
  </si>
  <si>
    <t>Elvin Tyrone       3</t>
  </si>
  <si>
    <r>
      <rPr>
        <b/>
        <sz val="9"/>
        <rFont val="Arial"/>
        <family val="2"/>
      </rPr>
      <t xml:space="preserve">O: Terry &amp; Dani DeChiara   </t>
    </r>
    <r>
      <rPr>
        <sz val="9"/>
        <rFont val="Arial"/>
        <family val="2"/>
      </rPr>
      <t>7</t>
    </r>
  </si>
  <si>
    <t>O: Terry &amp; Dani DeChiara 8</t>
  </si>
  <si>
    <t>O: Mrs. Robert Crabb          2</t>
  </si>
  <si>
    <t>Millard Benad        3</t>
  </si>
  <si>
    <t>O: Elizabeth Dykowski 3</t>
  </si>
  <si>
    <t>O: Elizabeth Dykowski4</t>
  </si>
  <si>
    <t>O: Elizabeth Dykowski 5</t>
  </si>
  <si>
    <t>O: Elizabeth Dykowski  6</t>
  </si>
  <si>
    <t>John Dykowski   7</t>
  </si>
  <si>
    <t>O: Sharon Rodriguez  2</t>
  </si>
  <si>
    <t>O: Sharon Rodriguez 3</t>
  </si>
  <si>
    <t>O: Sharon Rodriguez 4</t>
  </si>
  <si>
    <t>O: Sharon Rodriguez5</t>
  </si>
  <si>
    <t>O: Sharon Rodriguez6</t>
  </si>
  <si>
    <t>O: Sharon Rodriguez  7</t>
  </si>
  <si>
    <t>O: Sharon Rodriguez 8</t>
  </si>
  <si>
    <t>Jerry Galnor      1</t>
  </si>
  <si>
    <t>Margarette Galnor        2</t>
  </si>
  <si>
    <t>Frank Karkoska3</t>
  </si>
  <si>
    <t>Troy (Nippy) Remme      5</t>
  </si>
  <si>
    <t>O: Mrs Frank Karkoska  4</t>
  </si>
  <si>
    <t>O: Mrs Troy Remmel  6</t>
  </si>
  <si>
    <t>A. J. Kropp  7</t>
  </si>
  <si>
    <t>Walter Benad       8</t>
  </si>
  <si>
    <t>Elsie Young       1</t>
  </si>
  <si>
    <t>Ray L Kropp         2</t>
  </si>
  <si>
    <t>O: Ray Kropp       3</t>
  </si>
  <si>
    <t>Ella Kropp  6</t>
  </si>
  <si>
    <t xml:space="preserve"> Herbert Kaiser      3</t>
  </si>
  <si>
    <t>Edith Kaiser      4</t>
  </si>
  <si>
    <t>Mary Barnett       2</t>
  </si>
  <si>
    <t>O: Stephanie Akers        5</t>
  </si>
  <si>
    <t>Lloyd Binns Jr    6</t>
  </si>
  <si>
    <t>Thomas Lee Brockington       7</t>
  </si>
  <si>
    <t>O: Mrs Walter Moss   6</t>
  </si>
  <si>
    <t>Walter G. Moss    7</t>
  </si>
  <si>
    <t>Robert Crabb Sr           1</t>
  </si>
  <si>
    <t>Joe Kropp    7</t>
  </si>
  <si>
    <t>Billy Joe Rountree 4</t>
  </si>
  <si>
    <t>sold</t>
  </si>
  <si>
    <t>available</t>
  </si>
  <si>
    <t>2000-2009</t>
  </si>
  <si>
    <t>2010-2020</t>
  </si>
  <si>
    <t>2021-2030</t>
  </si>
  <si>
    <t>1900-2000</t>
  </si>
  <si>
    <t>green spc</t>
  </si>
  <si>
    <t>For: Betty Rountree3</t>
  </si>
  <si>
    <t>O: Albert Werchan 5</t>
  </si>
  <si>
    <t>O: Albert Werchan 6</t>
  </si>
  <si>
    <t>O: Albert Werchan7</t>
  </si>
  <si>
    <t>O: Albert Werchan8</t>
  </si>
  <si>
    <t>Bertha Werchan 2</t>
  </si>
  <si>
    <t>Albert E. Werchan 1</t>
  </si>
  <si>
    <t>Charlotte Heidi Walthers 4</t>
  </si>
  <si>
    <t>For: Michael Walthers  3</t>
  </si>
  <si>
    <t>Lee Thomas Taylor   2</t>
  </si>
  <si>
    <t>O: Henry Taylor 
&amp; Velma M. Nealy (Taylor)3</t>
  </si>
  <si>
    <t>O: Henry Taylor 
&amp; Velma M. Nealy (Taylor)6</t>
  </si>
  <si>
    <t>O: Henry Taylor 
&amp; Velma M. Nealy (Taylor)7</t>
  </si>
  <si>
    <t>Yonel Perez-Villegas  1</t>
  </si>
  <si>
    <t>Santiago Hernandez 3</t>
  </si>
  <si>
    <t>Richard Carrillo   5</t>
  </si>
  <si>
    <t>Nicolasa Carrillo     6</t>
  </si>
  <si>
    <t>Rev. Daniel Rojas      8</t>
  </si>
  <si>
    <t>Lydia Tapia       5</t>
  </si>
  <si>
    <t>Jimmy Thompson         3</t>
  </si>
  <si>
    <t>O: Cristina Alderete 7</t>
  </si>
  <si>
    <t>Juan Alderete 1</t>
  </si>
  <si>
    <t>Cruz Alderete, Jr.     8</t>
  </si>
  <si>
    <t>Naomi A. Garza      4</t>
  </si>
  <si>
    <t>Lucy Sanchez  3</t>
  </si>
  <si>
    <t>Trinidad Alderete  5</t>
  </si>
  <si>
    <t>Ignacio Alderete, Jr.      6</t>
  </si>
  <si>
    <t>Luciano Camacho7</t>
  </si>
  <si>
    <t>Stephanie Chavrez   4</t>
  </si>
  <si>
    <t>Braulio Araujo    3</t>
  </si>
  <si>
    <t>Jose Moreno  1</t>
  </si>
  <si>
    <t>Augustina Alderete  7</t>
  </si>
  <si>
    <t>O: Samuel Alderete 8</t>
  </si>
  <si>
    <t>Nallely Araujo      2</t>
  </si>
  <si>
    <t>O: Betkar Ruiz Luna 2</t>
  </si>
  <si>
    <t>Juan F. Rodriguez     1</t>
  </si>
  <si>
    <t>Seferino Rojas Jr. 1</t>
  </si>
  <si>
    <t>Sheryl Jenkins  8</t>
  </si>
  <si>
    <t>Peter G Ellis.       7</t>
  </si>
  <si>
    <t>O: Carina Ellis          6</t>
  </si>
  <si>
    <t>O: Angela Rojas      4</t>
  </si>
  <si>
    <t>O: Larry Krueger   7</t>
  </si>
  <si>
    <t>Larry Krueger 8</t>
  </si>
  <si>
    <t>Billy B. Johnson  4</t>
  </si>
  <si>
    <t>Rodney W. Johnson 3</t>
  </si>
  <si>
    <t>Linda Johnson  2</t>
  </si>
  <si>
    <t>Katara D Johnson 1</t>
  </si>
  <si>
    <t>Helen Rance     6</t>
  </si>
  <si>
    <t>O: Helen Rance      7</t>
  </si>
  <si>
    <t>O: Helen Rance      8</t>
  </si>
  <si>
    <t>Fred Autry       4</t>
  </si>
  <si>
    <t>Jessie Mae Autry 3</t>
  </si>
  <si>
    <t>Tanner Autry         2</t>
  </si>
  <si>
    <t>O: Jimmy Cox          7</t>
  </si>
  <si>
    <t>O: Jimmy Cox          8</t>
  </si>
  <si>
    <t>O: Irene Martinez   5</t>
  </si>
  <si>
    <t>Henry Martinez  6</t>
  </si>
  <si>
    <t>O: Angela Madison  2</t>
  </si>
  <si>
    <t>Rev. Warren Maddison Sr     1</t>
  </si>
  <si>
    <t>Orans Mitchell  8</t>
  </si>
  <si>
    <t>O: Mrs. E.K. Hundley  4</t>
  </si>
  <si>
    <t>Minnie Richter    5</t>
  </si>
  <si>
    <t>O: Mrs E. K. Kundley 1</t>
  </si>
  <si>
    <t>O: Mrs E. K. Kundley 2</t>
  </si>
  <si>
    <t>O: Mrs E. K. Kundley3</t>
  </si>
  <si>
    <t>O: Mrs E. K. Kundley  4</t>
  </si>
  <si>
    <t>O: Mrs E. K. Kundley  5</t>
  </si>
  <si>
    <t>O: Mrs E. K. Kundley 6</t>
  </si>
  <si>
    <t>O: Mrs E. K. Kundley 7</t>
  </si>
  <si>
    <t>O: Mrs E. K. Kundley 8</t>
  </si>
  <si>
    <t>Mark Thomison    1</t>
  </si>
  <si>
    <t>O: Mrs. Erwin Teggeman     3</t>
  </si>
  <si>
    <t>Timothy Umiker   4</t>
  </si>
  <si>
    <t>O: Sandra Umiker   5</t>
  </si>
  <si>
    <t>Johnnie M. Jones    6</t>
  </si>
  <si>
    <t>Annie B. Johnson 7</t>
  </si>
  <si>
    <t>O: Edward Carlson  4</t>
  </si>
  <si>
    <t>O: Edward Carlson  6</t>
  </si>
  <si>
    <t>O: Edward Carlson  7</t>
  </si>
  <si>
    <t>O: Edward Carlson  8</t>
  </si>
  <si>
    <t>Brennan L. Carlson 3</t>
  </si>
  <si>
    <t>Doris Carlson  2</t>
  </si>
  <si>
    <t>Edward E. Carlson  1</t>
  </si>
  <si>
    <t>Caleb Ross Brooks   2</t>
  </si>
  <si>
    <t>O: Jim R. Brooks   7</t>
  </si>
  <si>
    <t>Herman Harris    1</t>
  </si>
  <si>
    <t>Marjorie Harris    2</t>
  </si>
  <si>
    <t>O: Jimmie Cain Sr.  3</t>
  </si>
  <si>
    <t>O: Jimmie Cain Sr. 4</t>
  </si>
  <si>
    <t>O: Jimmie Cain Sr. 5</t>
  </si>
  <si>
    <t>O: Jimmie Cain Sr.  6</t>
  </si>
  <si>
    <t>O: Marjorie Harris    7</t>
  </si>
  <si>
    <t>O: Marjorie Harris    8</t>
  </si>
  <si>
    <t>O: Calvin Rinn Sr.  4</t>
  </si>
  <si>
    <t>Calvin Rinn Sr. 3</t>
  </si>
  <si>
    <t>Gladys G. Michael 6</t>
  </si>
  <si>
    <t>Gladys Rinn       2</t>
  </si>
  <si>
    <t>Clarence Michael 7</t>
  </si>
  <si>
    <t>Calvin Rinn Jr.  1</t>
  </si>
  <si>
    <t>Mary Ann Nichols    4</t>
  </si>
  <si>
    <t>O: Christina Mendez  4</t>
  </si>
  <si>
    <t>Raquel Herrera  2</t>
  </si>
  <si>
    <t>Melba G. Roepke   5</t>
  </si>
  <si>
    <t>O: Gene L. Roepke  6</t>
  </si>
  <si>
    <t>Effie Machu    7</t>
  </si>
  <si>
    <t>Eugene Machu    8</t>
  </si>
  <si>
    <t>Leroy Poldrack2</t>
  </si>
  <si>
    <t>Ruby Lee Poldrack  3</t>
  </si>
  <si>
    <t>Max Leschber     4</t>
  </si>
  <si>
    <t>O: Brian Olson       5</t>
  </si>
  <si>
    <t>O: Brian Olson     6</t>
  </si>
  <si>
    <t>Gayle Bergstrom Lewis 7</t>
  </si>
  <si>
    <t>O: Robert Barkley  1</t>
  </si>
  <si>
    <t>O: Robert Barkley  5</t>
  </si>
  <si>
    <t>O: Robert Barkley  6</t>
  </si>
  <si>
    <t>O: Robert Barkley   7</t>
  </si>
  <si>
    <t>O: Robert Barkley  8</t>
  </si>
  <si>
    <t>Jack R. Barkley   2</t>
  </si>
  <si>
    <t>O: Wilbert &amp; Velma
Reichenbach    1</t>
  </si>
  <si>
    <t>O: Wilbert &amp; Velma
Reichenbach     3</t>
  </si>
  <si>
    <t>O: Wilbert &amp; Velma
Reichenbach    4</t>
  </si>
  <si>
    <t>O: Wilbert &amp; Velma
Reichenbach  5</t>
  </si>
  <si>
    <t>O: Wilbert &amp; Velma
Reichenbach   6</t>
  </si>
  <si>
    <t>O: Wilbert &amp; Velma
Reichenbach     7</t>
  </si>
  <si>
    <t>O: Wilbert &amp; Velma
Reichenbach      8</t>
  </si>
  <si>
    <t>O: Clemente Martinez  1</t>
  </si>
  <si>
    <t>O: Clemente Martinez  5</t>
  </si>
  <si>
    <t>O: Clemente Martinez  6</t>
  </si>
  <si>
    <t>O: Clemente Martinez  7</t>
  </si>
  <si>
    <t>O: Clemente Martinez   8</t>
  </si>
  <si>
    <t>Paula Martinez  2</t>
  </si>
  <si>
    <t>Sonya Collins     3</t>
  </si>
  <si>
    <t>Violette H. Slagle       2</t>
  </si>
  <si>
    <t>Albert Richter     6</t>
  </si>
  <si>
    <t>Crystal Martinez 3</t>
  </si>
  <si>
    <t>Pete Mendez   4</t>
  </si>
  <si>
    <t>O: Debbie Krueger 1</t>
  </si>
  <si>
    <t>O: Debbie Krueger 2</t>
  </si>
  <si>
    <t>O: Debbie Krueger 3</t>
  </si>
  <si>
    <t>O: Debbie Krueger  4</t>
  </si>
  <si>
    <t>O: Debbie Krueger  5</t>
  </si>
  <si>
    <t>O: Debbie Krueger 6</t>
  </si>
  <si>
    <t>O: Debbie Krueger 7</t>
  </si>
  <si>
    <t>O: Debbie Krueger 8</t>
  </si>
  <si>
    <t>Glynda Chanbliss  1</t>
  </si>
  <si>
    <t>O: Lloyd O'Brien     2</t>
  </si>
  <si>
    <t>Mildred O'Brien      3</t>
  </si>
  <si>
    <t>Isidro Herrera Mendez   4</t>
  </si>
  <si>
    <t>Richard L. Pyle          5</t>
  </si>
  <si>
    <t>Helen Pyle          6</t>
  </si>
  <si>
    <t>John L. Pyle Sr.     7</t>
  </si>
  <si>
    <t>O: M/M George Krueger 1</t>
  </si>
  <si>
    <t>O: M/M George Krueger  2</t>
  </si>
  <si>
    <t>O: M/M George Krueger  4</t>
  </si>
  <si>
    <t>O: M/M George Krueger  8</t>
  </si>
  <si>
    <t>Garry Krueger 3</t>
  </si>
  <si>
    <t>Ola Krueger 6</t>
  </si>
  <si>
    <t>George E. Krueger 7</t>
  </si>
  <si>
    <t>O: Ruben &amp; Irma Gonzales  2</t>
  </si>
  <si>
    <t>Derek Easley       3</t>
  </si>
  <si>
    <t>Tommie Green       4</t>
  </si>
  <si>
    <t>Adam Ramirez  5</t>
  </si>
  <si>
    <t>Aurora Ramirez  6</t>
  </si>
  <si>
    <t>Lydia R. Gonzalez 7</t>
  </si>
  <si>
    <t>Jesus M. Gonzalez 8</t>
  </si>
  <si>
    <t>Aileen Machu     1</t>
  </si>
  <si>
    <t>O: Johnnie Machu    2</t>
  </si>
  <si>
    <t>Delmer Nichols  3</t>
  </si>
  <si>
    <t>O: Barbara White      5</t>
  </si>
  <si>
    <t>Marcus Herrera  7</t>
  </si>
  <si>
    <t>Fernando Gamboa Sr.      8</t>
  </si>
  <si>
    <t>John Goebel  1</t>
  </si>
  <si>
    <t>O:John/Margie Goebel 2</t>
  </si>
  <si>
    <t>O:John/Margie Goebel  4</t>
  </si>
  <si>
    <t>Jerry Goebel  3</t>
  </si>
  <si>
    <t>Yancy F. Miller    7</t>
  </si>
  <si>
    <t>Barbara Kotrla       2</t>
  </si>
  <si>
    <t>O: Frank/ Barbara Kotrla       1</t>
  </si>
  <si>
    <t>LeRoy Freels    3</t>
  </si>
  <si>
    <t>O: LeRoy Freels    4</t>
  </si>
  <si>
    <t>Jack C. Bond      1</t>
  </si>
  <si>
    <t>O: M/M Jack C. Bond      2</t>
  </si>
  <si>
    <t>Reyes Pina        3</t>
  </si>
  <si>
    <t>O: Aurelia Pina        4</t>
  </si>
  <si>
    <t>Cosme Reyna     5</t>
  </si>
  <si>
    <t>O: Deborah Bond      7</t>
  </si>
  <si>
    <t>Jeffrey Bond     8</t>
  </si>
  <si>
    <t>O: George Hendrix Sr.     4</t>
  </si>
  <si>
    <t>O: George Hendrix Sr.     5</t>
  </si>
  <si>
    <t>O: George Hendrix Sr.     6</t>
  </si>
  <si>
    <t>O: George Hendrix Sr.      7</t>
  </si>
  <si>
    <t>O: George Hendrix Sr.      8</t>
  </si>
  <si>
    <t>Mary Hendrix  3</t>
  </si>
  <si>
    <t>O: George Hendrix Sr.      1</t>
  </si>
  <si>
    <t>George Hendrix Sr.      2</t>
  </si>
  <si>
    <t>O: Phillip-Doug-Linnaea-Swenson 1</t>
  </si>
  <si>
    <t>O: Phillip-Doug-Linnaea-Swenson  2</t>
  </si>
  <si>
    <t>O: Phillip-Doug-Linnaea-Swenson 3</t>
  </si>
  <si>
    <t>O: Phillip-Doug-Linnaea-Swenson 4</t>
  </si>
  <si>
    <t>O: Phillip-Doug-Linnaea-Swenson 5</t>
  </si>
  <si>
    <t>O: Phillip-Doug-Linnaea-Swenson 6</t>
  </si>
  <si>
    <t>O: Phillip-Doug-Linnaea-Swenson 7</t>
  </si>
  <si>
    <t>O: Phillip-Doug-Linnaea-Swenson 8</t>
  </si>
  <si>
    <t>O: Jim R. Brooks     5</t>
  </si>
  <si>
    <t>O: Jim R. Brooks    6</t>
  </si>
  <si>
    <t>O: Jim R. Brooks    8</t>
  </si>
  <si>
    <t>O: Lillian Swenson    1</t>
  </si>
  <si>
    <t>O: Lillian Swenson3</t>
  </si>
  <si>
    <t>O: Lillian Swenson  4</t>
  </si>
  <si>
    <t>O: Lillian Swenson   5</t>
  </si>
  <si>
    <t>O: Lillian Swenson  7</t>
  </si>
  <si>
    <t>Norma Swenson   2</t>
  </si>
  <si>
    <t>Morris T. Swenson6</t>
  </si>
  <si>
    <t>Betty Lou West        6</t>
  </si>
  <si>
    <t>Idella Mackey Hunt  8</t>
  </si>
  <si>
    <t>Daniel Ray Vega     1</t>
  </si>
  <si>
    <t>Joe Vega      2</t>
  </si>
  <si>
    <t>Mary Ann Vega     8</t>
  </si>
  <si>
    <t>Homobono Homer Vega    7</t>
  </si>
  <si>
    <t>Evelyn Vega      6</t>
  </si>
  <si>
    <t>Mark L. Pachicano5</t>
  </si>
  <si>
    <t>Juana Carias     7</t>
  </si>
  <si>
    <t>Daniel Munoz     8</t>
  </si>
  <si>
    <t>O: Mrs. Frank Koltra   1</t>
  </si>
  <si>
    <t>O: Mrs. Frank Koltra   2</t>
  </si>
  <si>
    <t>O: Mrs. Frank Koltra   3</t>
  </si>
  <si>
    <t>O: Millie Owens    5</t>
  </si>
  <si>
    <t>O: Clifford Preuss   6</t>
  </si>
  <si>
    <t>O: Clifford Preuss     7</t>
  </si>
  <si>
    <t>Frank Koltra     4</t>
  </si>
  <si>
    <t>Michael Aldridge 4</t>
  </si>
  <si>
    <t>Boyd W. Lawhon 2</t>
  </si>
  <si>
    <t>O: Mrs Boyd W Lawhon 3</t>
  </si>
  <si>
    <t>Alice Remmel 6</t>
  </si>
  <si>
    <t>Otto Remmel 7</t>
  </si>
  <si>
    <t>Adolph C. Leschber 1</t>
  </si>
  <si>
    <t>Louise H. Leschber2</t>
  </si>
  <si>
    <t>Charlie Martin    3</t>
  </si>
  <si>
    <t>Gladys Martin    4</t>
  </si>
  <si>
    <t>Norma Lee Leschber 6</t>
  </si>
  <si>
    <t>Olin E. Leschber7</t>
  </si>
  <si>
    <t>Helalen Jost (Ford)   5</t>
  </si>
  <si>
    <t>Charles E. Jost    6</t>
  </si>
  <si>
    <t>O: Emery Lange     2</t>
  </si>
  <si>
    <t>Emery Lange    1</t>
  </si>
  <si>
    <t>O: Irene Hoppe    4</t>
  </si>
  <si>
    <t>Hulda S. Wasinka 3</t>
  </si>
  <si>
    <t>Joe Wasinka 2</t>
  </si>
  <si>
    <t>Larry Markus     1</t>
  </si>
  <si>
    <t>Avanell Frohnapfel    4</t>
  </si>
  <si>
    <t>Ida Mitchell  5</t>
  </si>
  <si>
    <t>A. C. Frohnapfel    3</t>
  </si>
  <si>
    <t>Ruth Schroeder    2</t>
  </si>
  <si>
    <t>Albert T. Schroeder 1</t>
  </si>
  <si>
    <t>Javier Serna        3</t>
  </si>
  <si>
    <t>Nadine Schroeder 4</t>
  </si>
  <si>
    <t>Ruby Jansky      1</t>
  </si>
  <si>
    <t>Mary Fowler Good    6</t>
  </si>
  <si>
    <t>Richard N. Good  7</t>
  </si>
  <si>
    <t>William L. Curik  2</t>
  </si>
  <si>
    <t>Angie Curik      3</t>
  </si>
  <si>
    <t>Steve Jansky      4</t>
  </si>
  <si>
    <t>Doyle Davis      2</t>
  </si>
  <si>
    <t>O: Doris Davis        3</t>
  </si>
  <si>
    <t>Mrs Frank Hildory Bergstrom   5</t>
  </si>
  <si>
    <t>Frank Bergstrom6</t>
  </si>
  <si>
    <t>O: Elaine Stephens  5</t>
  </si>
  <si>
    <t>O: Doris Davis        4</t>
  </si>
  <si>
    <t>Marie Simcik    2</t>
  </si>
  <si>
    <t>Alfred Stephens  1</t>
  </si>
  <si>
    <t>Julia Stephens 2</t>
  </si>
  <si>
    <t>Melvin Jett Stephens3</t>
  </si>
  <si>
    <t xml:space="preserve"> Margaret Stephens 4</t>
  </si>
  <si>
    <t>O: Bernice Stephens 5</t>
  </si>
  <si>
    <t>Raymond Stewart    6</t>
  </si>
  <si>
    <t>Bernice Stephens Stewart   7</t>
  </si>
  <si>
    <t>Otis Mae Washington   6</t>
  </si>
  <si>
    <t>Jeanette Sutherland 3</t>
  </si>
  <si>
    <t>Hilda Hanson 3</t>
  </si>
  <si>
    <t>Sec</t>
  </si>
  <si>
    <t>Mrs Herman Ladewig7</t>
  </si>
  <si>
    <t>Herman Ladwig    8</t>
  </si>
  <si>
    <t>Pearl Leshikar    5</t>
  </si>
  <si>
    <t>Jerry Leshikar  6</t>
  </si>
  <si>
    <t>Serna Luther    7</t>
  </si>
  <si>
    <t>Emily Gray       2</t>
  </si>
  <si>
    <t>Bennie C. Gray  1</t>
  </si>
  <si>
    <t>William J. Luther  8</t>
  </si>
  <si>
    <t>Emmy Nelson   4</t>
  </si>
  <si>
    <t>Eric Nelson   3</t>
  </si>
  <si>
    <t>Elsie Krieg      6</t>
  </si>
  <si>
    <t>Edward Krieg      7</t>
  </si>
  <si>
    <t>Harry R. Rea        8</t>
  </si>
  <si>
    <t>O: Alvin Schroeder    4</t>
  </si>
  <si>
    <t>Lena Schroeder    5</t>
  </si>
  <si>
    <t>Alvin Schroeder    6</t>
  </si>
  <si>
    <t>Ellen Rutherford    7</t>
  </si>
  <si>
    <t>Dariel D. Rutherford     8</t>
  </si>
  <si>
    <t>Simon Espinoza  1</t>
  </si>
  <si>
    <t>Esau Ochoa     6</t>
  </si>
  <si>
    <t>O: Mrs Edward Espinoza7</t>
  </si>
  <si>
    <t>Edward Espinoza  8</t>
  </si>
  <si>
    <t>O: Sarah Click       2</t>
  </si>
  <si>
    <t>O: Jimmie Blackwell3</t>
  </si>
  <si>
    <t>O: Jimmie Blackwell4</t>
  </si>
  <si>
    <t>Clemencia &amp; Samuel Espinoza 5</t>
  </si>
  <si>
    <t>Senon "Sam" P. Espinoza 6</t>
  </si>
  <si>
    <t>O: Mrs Homer Blackwell     7</t>
  </si>
  <si>
    <t>Homer (Sarge) Blackwell   8</t>
  </si>
  <si>
    <t>William Click        1</t>
  </si>
  <si>
    <t>Angel Diaz       1</t>
  </si>
  <si>
    <t>O: Melinda Diaz        2</t>
  </si>
  <si>
    <r>
      <rPr>
        <sz val="8"/>
        <rFont val="Arial"/>
        <family val="2"/>
      </rPr>
      <t>O: Michael &amp; Jessica Ortiz-Gonzales</t>
    </r>
    <r>
      <rPr>
        <sz val="10"/>
        <rFont val="Arial"/>
        <family val="2"/>
      </rPr>
      <t xml:space="preserve"> 4</t>
    </r>
  </si>
  <si>
    <r>
      <rPr>
        <sz val="8"/>
        <rFont val="Arial"/>
        <family val="2"/>
      </rPr>
      <t>O: Michael &amp; Jessica Ortiz-Gonzales</t>
    </r>
    <r>
      <rPr>
        <sz val="10"/>
        <rFont val="Arial"/>
        <family val="2"/>
      </rPr>
      <t xml:space="preserve"> 3</t>
    </r>
  </si>
  <si>
    <t>Mrs Henry (Anna) Graser 7</t>
  </si>
  <si>
    <t>Henry Graser    8</t>
  </si>
  <si>
    <t>O: J. Edwin Stigall 1</t>
  </si>
  <si>
    <t>O: J. Edwin Stigall 2</t>
  </si>
  <si>
    <t>O: J. Edwin Stigall 3</t>
  </si>
  <si>
    <t>O: J. Edwin Stigall 4</t>
  </si>
  <si>
    <t>O: J. Edwin Stigall 5</t>
  </si>
  <si>
    <t>Joseph Edwin Stigall 6</t>
  </si>
  <si>
    <t>Mrs Jewel Stigall 7</t>
  </si>
  <si>
    <t>Baby Girl Stigall    8</t>
  </si>
  <si>
    <t>Glenn Collins    1</t>
  </si>
  <si>
    <t>Mary Collins   2</t>
  </si>
  <si>
    <t>Leslie Lee Organ Sr.    3</t>
  </si>
  <si>
    <t>Mary Louetta Organ    4</t>
  </si>
  <si>
    <t>O: Mrs Wilburn Leschber1</t>
  </si>
  <si>
    <t>O: Mrs Wilburn Leschber2</t>
  </si>
  <si>
    <t>O: Mrs Wilburn Leschber 3</t>
  </si>
  <si>
    <t>O: Mrs Wilburn Leschber4</t>
  </si>
  <si>
    <t>O: Mrs Wilburn Leschber 8</t>
  </si>
  <si>
    <t>Wilburn Leschber 7</t>
  </si>
  <si>
    <t>Josephine L. Kennington 6</t>
  </si>
  <si>
    <t>Sandy Torrez    8</t>
  </si>
  <si>
    <t>Ronnie Lewis Scales 4</t>
  </si>
  <si>
    <t>Leo Dobbins 6</t>
  </si>
  <si>
    <t>Maxine Mills       5</t>
  </si>
  <si>
    <t>Linda S. Riggins    8</t>
  </si>
  <si>
    <t>Otis Ray Griffin    2</t>
  </si>
  <si>
    <t>Joseph Tomei     6</t>
  </si>
  <si>
    <t>Teresa Frederick 7</t>
  </si>
  <si>
    <t>Naomi Pasemann   4</t>
  </si>
  <si>
    <t>Kenneth Jones      2</t>
  </si>
  <si>
    <t>Deloris Woelfel   7</t>
  </si>
  <si>
    <t>Elizabeth Cowan 6</t>
  </si>
  <si>
    <t>Annie Lee Reid    7</t>
  </si>
  <si>
    <t>O: Barbara Lansingh   3</t>
  </si>
  <si>
    <t>Alice Schernik  2</t>
  </si>
  <si>
    <t>Daniel McFall     3</t>
  </si>
  <si>
    <t>Johnny A. Clark  8</t>
  </si>
  <si>
    <t>Arnold Bennett Sr    8</t>
  </si>
  <si>
    <t>Marjean Stabeno    2</t>
  </si>
  <si>
    <t>Jacob Gibbons 6</t>
  </si>
  <si>
    <t>O: Scott Gibbons 7</t>
  </si>
  <si>
    <t>O: Scott Gibbons 8</t>
  </si>
  <si>
    <t>James Earl Ross Jr.     4</t>
  </si>
  <si>
    <t>Bobby Beran     1</t>
  </si>
  <si>
    <t>Richard Seaward 8</t>
  </si>
  <si>
    <t>Joe Repa  3</t>
  </si>
  <si>
    <t>Jesus Ramirez  1</t>
  </si>
  <si>
    <t>Brenda Zachary  7</t>
  </si>
  <si>
    <t>Jesusita Nunez     4</t>
  </si>
  <si>
    <t>Josie Bailey    5</t>
  </si>
  <si>
    <t>Edmond Lefner    6</t>
  </si>
  <si>
    <t>Leona Sefcik   2</t>
  </si>
  <si>
    <t>Donald Kunze    2</t>
  </si>
  <si>
    <t>Merjean Andrews 7</t>
  </si>
  <si>
    <t xml:space="preserve"> Douglas Mikulencak     4</t>
  </si>
  <si>
    <t>Kermit Sakewitz8</t>
  </si>
  <si>
    <t>Alma Urbanek 2</t>
  </si>
  <si>
    <t>Weldon Smith      1</t>
  </si>
  <si>
    <t>Ray Ponton   5</t>
  </si>
  <si>
    <t>O: Ray Ponton   6</t>
  </si>
  <si>
    <t>O: Ray Ponton   7</t>
  </si>
  <si>
    <t>O: Ray Ponton   8</t>
  </si>
  <si>
    <t>O:Maurita Smith      2</t>
  </si>
  <si>
    <t>J.L Bergsrtom              8</t>
  </si>
  <si>
    <t>Delmer H. Nichols    3</t>
  </si>
  <si>
    <t>O: Amanda Slahetka  2</t>
  </si>
  <si>
    <t xml:space="preserve"> O: Amanda Slahetka  1</t>
  </si>
  <si>
    <t>O: Lorene Machu      8</t>
  </si>
  <si>
    <t>Leo L. Livingston               7</t>
  </si>
  <si>
    <t>Doris Livingston               6</t>
  </si>
  <si>
    <t>David E. Livingston               5</t>
  </si>
  <si>
    <t>O: Jim R. Brooks    1</t>
  </si>
  <si>
    <t>Jim Ross Brooks    3</t>
  </si>
  <si>
    <t>Bunnie Brooks     4</t>
  </si>
  <si>
    <t>Erwin Teggeman              2</t>
  </si>
  <si>
    <t>E. K. Hundley Sr.             1</t>
  </si>
  <si>
    <t>O: Yancy F. Miller     6</t>
  </si>
  <si>
    <t>Wilbert Reichenbach           2</t>
  </si>
  <si>
    <t>Jilberto Mendez Jr.            1</t>
  </si>
  <si>
    <t>Jilberto Mendez Sr.          3</t>
  </si>
  <si>
    <t>O: Mrs. E.K. Hundley    7</t>
  </si>
  <si>
    <t>O: Mrs. E.K. Hundley   8</t>
  </si>
  <si>
    <t>Telesforo Morales Luna         8</t>
  </si>
  <si>
    <t>Michael Pachicano   6</t>
  </si>
  <si>
    <t>Dorothy Mae Anderson 7</t>
  </si>
  <si>
    <t>O: Ernest Faykus    3</t>
  </si>
  <si>
    <t>O: Roy Mitchell     6</t>
  </si>
  <si>
    <t>For: Lester Mitchell    5</t>
  </si>
  <si>
    <t>Joaquina Martinez   3</t>
  </si>
  <si>
    <t>Jerry Maehevec           6</t>
  </si>
  <si>
    <t>O: Erna &amp; Edmund Heibel 5</t>
  </si>
  <si>
    <t>O: Erna &amp; Edmund Heibel 8</t>
  </si>
  <si>
    <r>
      <rPr>
        <b/>
        <sz val="8"/>
        <color indexed="58"/>
        <rFont val="Arial"/>
        <family val="2"/>
      </rPr>
      <t>O: Robert Cummings</t>
    </r>
    <r>
      <rPr>
        <b/>
        <sz val="10"/>
        <color indexed="58"/>
        <rFont val="Arial"/>
        <family val="2"/>
      </rPr>
      <t xml:space="preserve"> 4</t>
    </r>
  </si>
  <si>
    <r>
      <rPr>
        <b/>
        <sz val="8"/>
        <color indexed="9"/>
        <rFont val="Arial"/>
        <family val="2"/>
      </rPr>
      <t xml:space="preserve">Joan Cummings </t>
    </r>
    <r>
      <rPr>
        <b/>
        <sz val="10"/>
        <color indexed="9"/>
        <rFont val="Arial"/>
        <family val="2"/>
      </rPr>
      <t xml:space="preserve">       3</t>
    </r>
  </si>
  <si>
    <r>
      <rPr>
        <b/>
        <sz val="8"/>
        <rFont val="Arial"/>
        <family val="2"/>
      </rPr>
      <t>For: Barbara Limmer</t>
    </r>
    <r>
      <rPr>
        <b/>
        <sz val="10"/>
        <rFont val="Arial"/>
        <family val="2"/>
      </rPr>
      <t xml:space="preserve">      2</t>
    </r>
  </si>
  <si>
    <t>Lydia C. Meyer                4</t>
  </si>
  <si>
    <t>O: Kim &amp; Vicki Ochs   8</t>
  </si>
  <si>
    <t>O: Kim &amp; Vicki Ochs   7</t>
  </si>
  <si>
    <t>Marcial Martinez   2</t>
  </si>
  <si>
    <t>Frank Small     6</t>
  </si>
  <si>
    <t>Mary Small     5</t>
  </si>
  <si>
    <t>Pamela Roberts      3</t>
  </si>
  <si>
    <t>Ervin Strait Jr.                 2</t>
  </si>
  <si>
    <t>Irene Conn       4</t>
  </si>
  <si>
    <t>Roy Rogers   8</t>
  </si>
  <si>
    <t>O:Roy Rogers   5</t>
  </si>
  <si>
    <t>Elick Zak       8</t>
  </si>
  <si>
    <t>O: Karen Bauer  2</t>
  </si>
  <si>
    <t>O: Karen Bauer  3</t>
  </si>
  <si>
    <t>O: Karen Bauer  4</t>
  </si>
  <si>
    <t>Jason Kelley  1</t>
  </si>
  <si>
    <t>Florinda Vera    2</t>
  </si>
  <si>
    <t>Marcus Ojeda  7</t>
  </si>
  <si>
    <t>O: Liana Lucio   6</t>
  </si>
  <si>
    <t>O: Liana Lucio   1</t>
  </si>
  <si>
    <t>O: Liana Lucio   2</t>
  </si>
  <si>
    <t>Angie Mezta  4</t>
  </si>
  <si>
    <t>Reginald Gipson, Jr.    4</t>
  </si>
  <si>
    <t>Josie Tovar   3</t>
  </si>
  <si>
    <t>Helen Stefek         5</t>
  </si>
  <si>
    <t>Berta Chalupa 2</t>
  </si>
  <si>
    <t>Alice Hartman5</t>
  </si>
  <si>
    <t>Jerry Freeman 6</t>
  </si>
  <si>
    <t>Mildred David   6</t>
  </si>
  <si>
    <t>Elizabeth Ashworth     5</t>
  </si>
  <si>
    <t>William Rinderknecht         7</t>
  </si>
  <si>
    <t>Clarence Marx   1</t>
  </si>
  <si>
    <t>Anthony Lara   8</t>
  </si>
  <si>
    <t>Lillie Zachary   6</t>
  </si>
  <si>
    <t>Leroy Reichenbach    1</t>
  </si>
  <si>
    <t>Joseph Srnensky    3</t>
  </si>
  <si>
    <t>Antonio Alderete  7</t>
  </si>
  <si>
    <t>Patricia J. Leuellen 5</t>
  </si>
  <si>
    <t>Derrick Hubbard 7</t>
  </si>
  <si>
    <t>Larry Hidalgo  1</t>
  </si>
  <si>
    <t>Rosalie Hardin    3</t>
  </si>
  <si>
    <t>Marilyn L. Gentry   4</t>
  </si>
  <si>
    <t>Daniel Zachary Jr.     5</t>
  </si>
  <si>
    <t>Edward Demps Jr.     6</t>
  </si>
  <si>
    <t>Fred Wright    1</t>
  </si>
  <si>
    <t>Lula Hopes     4</t>
  </si>
  <si>
    <t>J. T. McFarlin 1</t>
  </si>
  <si>
    <t>Carolyn Johnson8</t>
  </si>
  <si>
    <t>Rosetta Brown      3</t>
  </si>
  <si>
    <t>Lonnie Deary      2</t>
  </si>
  <si>
    <t>Lula Griffin     2</t>
  </si>
  <si>
    <t>Lillie Griffin      7</t>
  </si>
  <si>
    <t>Mattie Butler      5</t>
  </si>
  <si>
    <t>Alexander Morgan Jr 8</t>
  </si>
  <si>
    <t>Elnora Bland      5</t>
  </si>
  <si>
    <t>LeRoy Bland      6</t>
  </si>
  <si>
    <t>Esther Smith      7</t>
  </si>
  <si>
    <t>Ruthie Williams 7</t>
  </si>
  <si>
    <t>Helen Demps  2</t>
  </si>
  <si>
    <t>Melvin Demps  1</t>
  </si>
  <si>
    <t>Dovie Demps  7</t>
  </si>
  <si>
    <t>Edward Lee Demps  8</t>
  </si>
  <si>
    <t>Bernetta Peterson     2</t>
  </si>
  <si>
    <t>Nina Zachary7</t>
  </si>
  <si>
    <t>Daniel Zachary Sr.    8</t>
  </si>
  <si>
    <t>Jerry Thornton   4</t>
  </si>
  <si>
    <t>A.J. Deary    3</t>
  </si>
  <si>
    <t>Ida Deary    4</t>
  </si>
  <si>
    <t>Sallie Thomas Sr.    2</t>
  </si>
  <si>
    <t>Porter Thomas Sr.     1</t>
  </si>
  <si>
    <t>Beulah Sorrels 8</t>
  </si>
  <si>
    <t>Mark A. Sorrels 7</t>
  </si>
  <si>
    <t>Clifford Sorrels 6</t>
  </si>
  <si>
    <t>Macie Sephus  7</t>
  </si>
  <si>
    <t>O: Pauline Hernandez 8</t>
  </si>
  <si>
    <t>Juan Hernandez 5</t>
  </si>
  <si>
    <t>Darrell G. Haag    7</t>
  </si>
  <si>
    <t>Daniel F. Haag      8</t>
  </si>
  <si>
    <t>Daniel S. Haag      5</t>
  </si>
  <si>
    <t>Steven Schwenter    1</t>
  </si>
  <si>
    <t>Annie Cole       2</t>
  </si>
  <si>
    <t>Johnny T. Kanak  3</t>
  </si>
  <si>
    <t>O: Rena Mae Kanak  4</t>
  </si>
  <si>
    <t>O: Nora Mae Haag   6</t>
  </si>
  <si>
    <t>Jerry Hurta Sr. 6</t>
  </si>
  <si>
    <t>O: Joe Lockwood    7</t>
  </si>
  <si>
    <t>O: Joe Lockwood    8</t>
  </si>
  <si>
    <t>Peyton E. Cross-Green   4</t>
  </si>
  <si>
    <t>Joseph Lockwood     3</t>
  </si>
  <si>
    <t>Nevada  Lockwood   2</t>
  </si>
  <si>
    <t>Mary Bucanek 3</t>
  </si>
  <si>
    <t>O: Eddie Bucanek 2</t>
  </si>
  <si>
    <t>Mary K. Dike       4</t>
  </si>
  <si>
    <t>Martha Prinz      5</t>
  </si>
  <si>
    <t>Hildo Prinz      6</t>
  </si>
  <si>
    <t>Rosa Synatzske     7</t>
  </si>
  <si>
    <t>Daniel Prcin       8</t>
  </si>
  <si>
    <t>A. B. Blackwell1</t>
  </si>
  <si>
    <t>Ora Tanksley2</t>
  </si>
  <si>
    <t>Anne Mae Tanksley3</t>
  </si>
  <si>
    <t>Houston Tanksley Jr.      4</t>
  </si>
  <si>
    <t>James Blackwell    5</t>
  </si>
  <si>
    <t>Wendell P. Samuels III   6</t>
  </si>
  <si>
    <t>Troy Lee Tanksley 7</t>
  </si>
  <si>
    <t>Monroe Blackwell8</t>
  </si>
  <si>
    <t>Marvin R. Crayton     4</t>
  </si>
  <si>
    <t>Bennie Hardeman    2</t>
  </si>
  <si>
    <t>Joyce Carter     1</t>
  </si>
  <si>
    <t>LeRoy Demps   8</t>
  </si>
  <si>
    <t>Jimmy Matyastik    2</t>
  </si>
  <si>
    <t>Kay Matyastik  3</t>
  </si>
  <si>
    <t>M.J. Matyastik     4</t>
  </si>
  <si>
    <t>O: M.J. Matyastik    5</t>
  </si>
  <si>
    <t>O: M.J. Matyastik    6</t>
  </si>
  <si>
    <t>O: M.J. Matyastik    7</t>
  </si>
  <si>
    <t>Donna Koonce   7</t>
  </si>
  <si>
    <t>Christopher M. Gomez  8</t>
  </si>
  <si>
    <t>Dan L. Swinford1</t>
  </si>
  <si>
    <t>Carl Fuessel  2</t>
  </si>
  <si>
    <t>Lydia Fuessel  3</t>
  </si>
  <si>
    <t>Gerald Canon     4</t>
  </si>
  <si>
    <t>O: Linda Pfeiffer   5</t>
  </si>
  <si>
    <t>O: Linda Pfeiffer   6</t>
  </si>
  <si>
    <t>Doris Rinderkencht   5</t>
  </si>
  <si>
    <t>Lincoln Rinderknecht   6</t>
  </si>
  <si>
    <t>Lonny Rinderknecht    7</t>
  </si>
  <si>
    <t>O: Doris Rinderknecht   1</t>
  </si>
  <si>
    <t>O: Doris Rinderknecht    2</t>
  </si>
  <si>
    <t>O: Doris Rinderknecht   3</t>
  </si>
  <si>
    <t>O: Doris Rinderknecht   8</t>
  </si>
  <si>
    <t>Edward Michalik   8</t>
  </si>
  <si>
    <t>Virginia Michalik 7</t>
  </si>
  <si>
    <t>Frank Michalik   1</t>
  </si>
  <si>
    <t>Agnes Michalik 2</t>
  </si>
  <si>
    <t>O: M/M Frank Michalik  5</t>
  </si>
  <si>
    <t>O: M/M Frank Michalik   6</t>
  </si>
  <si>
    <t>Fred Switzer, Jr.   6</t>
  </si>
  <si>
    <t>Dorothy Switzer  5</t>
  </si>
  <si>
    <t>Ernest Richter  1</t>
  </si>
  <si>
    <t>Lee Ethel Richter  2</t>
  </si>
  <si>
    <t>O: Katy Wilson  4</t>
  </si>
  <si>
    <t>Jesse Saldivar   8</t>
  </si>
  <si>
    <t>Joe H Alderete  1</t>
  </si>
  <si>
    <t>Jovita Alderete  2</t>
  </si>
  <si>
    <t>Ruby Hubbard 7</t>
  </si>
  <si>
    <t>Doris Guy         6</t>
  </si>
  <si>
    <t>Joe Guy  3</t>
  </si>
  <si>
    <t>Kenneth Earl Tanksley  4</t>
  </si>
  <si>
    <t>O: Ruby Hubbard 8</t>
  </si>
  <si>
    <t>O: Odessa Williams 1</t>
  </si>
  <si>
    <t>Sophia Brown    5</t>
  </si>
  <si>
    <t>Charles H Brown    6</t>
  </si>
  <si>
    <t>Andrew Deary     7</t>
  </si>
  <si>
    <t>Hosea Glenn Mackey 3</t>
  </si>
  <si>
    <t>Nancy Mackey   2</t>
  </si>
  <si>
    <t>Sandra Mackey  1</t>
  </si>
  <si>
    <t>Corene Dodson 5</t>
  </si>
  <si>
    <t>O: Cynthia Brinkmeyer  4</t>
  </si>
  <si>
    <t>Cynthia Brinkmeyer     3</t>
  </si>
  <si>
    <t>Ruth Brinkmeyer     2</t>
  </si>
  <si>
    <t>Albert F. Brinkmeyer      1</t>
  </si>
  <si>
    <t>Jimmy Dodson 6</t>
  </si>
  <si>
    <t>Virdie Pircher 7</t>
  </si>
  <si>
    <t>Albert Pircher 8</t>
  </si>
  <si>
    <t>Franklin Griffin Sr.  4</t>
  </si>
  <si>
    <t>O: David Griffin      3</t>
  </si>
  <si>
    <t>Frank Griffin Jr. 2</t>
  </si>
  <si>
    <t>Marcus Huff         1</t>
  </si>
  <si>
    <t>Charles Archille Jr.      8</t>
  </si>
  <si>
    <t>Jeannine Mackay  4</t>
  </si>
  <si>
    <t>O: Doris Marshall 3</t>
  </si>
  <si>
    <t>Doris Marshall 2</t>
  </si>
  <si>
    <t>O: Glenda S. Koehler 4</t>
  </si>
  <si>
    <t>Leta Pierce      5</t>
  </si>
  <si>
    <t>Marvin W Koehler  3</t>
  </si>
  <si>
    <t>Lydia Rieger    2</t>
  </si>
  <si>
    <t>Leo Rieger    1</t>
  </si>
  <si>
    <t>Thomas Henry Stiba III 7</t>
  </si>
  <si>
    <t>Robert Stiba       8</t>
  </si>
  <si>
    <t>O: Susan Schroeder     1</t>
  </si>
  <si>
    <t>O: Susan Schroeder     2</t>
  </si>
  <si>
    <t>O: Gabriel Castro     1</t>
  </si>
  <si>
    <t>O: Gabriel Castro     2</t>
  </si>
  <si>
    <t>O: Gabriel Castro     3</t>
  </si>
  <si>
    <t>O: Gabriel Castro     4</t>
  </si>
  <si>
    <t>O: Gabriel Castro     7</t>
  </si>
  <si>
    <t>O: Gabriel Castro     6</t>
  </si>
  <si>
    <t>O: Gabriel Castro     5</t>
  </si>
  <si>
    <t>O: Gabriel Castro    7</t>
  </si>
  <si>
    <t>Beatrice Zimmerhanzel   2</t>
  </si>
  <si>
    <r>
      <rPr>
        <b/>
        <sz val="8"/>
        <color rgb="FFFFFFFF"/>
        <rFont val="Arial"/>
        <family val="2"/>
      </rPr>
      <t xml:space="preserve">Paul Zimmerhanzel Sr.  </t>
    </r>
    <r>
      <rPr>
        <sz val="10"/>
        <color indexed="9"/>
        <rFont val="Arial"/>
        <family val="2"/>
      </rPr>
      <t>1</t>
    </r>
  </si>
  <si>
    <t>Dan Krueger 3</t>
  </si>
  <si>
    <t>O: Trona Kruger     4</t>
  </si>
  <si>
    <r>
      <rPr>
        <b/>
        <sz val="8"/>
        <rFont val="Arial"/>
        <family val="2"/>
      </rPr>
      <t xml:space="preserve">O: Paul &amp; Jamie Leah Zimmerhanzel Jr. </t>
    </r>
    <r>
      <rPr>
        <b/>
        <sz val="10"/>
        <rFont val="Arial"/>
        <family val="2"/>
      </rPr>
      <t xml:space="preserve"> 5</t>
    </r>
  </si>
  <si>
    <r>
      <rPr>
        <b/>
        <sz val="8"/>
        <rFont val="Arial"/>
        <family val="2"/>
      </rPr>
      <t>O: Paul &amp; Jamie Leah Zimmerhanzel Jr.</t>
    </r>
    <r>
      <rPr>
        <b/>
        <sz val="10"/>
        <rFont val="Arial"/>
        <family val="2"/>
      </rPr>
      <t xml:space="preserve"> 6</t>
    </r>
  </si>
  <si>
    <t>Jaime Leah Zimmerhanzel  7</t>
  </si>
  <si>
    <r>
      <rPr>
        <b/>
        <sz val="8"/>
        <rFont val="Arial"/>
        <family val="2"/>
      </rPr>
      <t xml:space="preserve">O: Paul &amp; Jamie Leah Zimmerhanzel Jr.  </t>
    </r>
    <r>
      <rPr>
        <b/>
        <sz val="10"/>
        <rFont val="Arial"/>
        <family val="2"/>
      </rPr>
      <t>8</t>
    </r>
  </si>
  <si>
    <t>Joyce T. Richardson     3</t>
  </si>
  <si>
    <t>Katherine Holland  2</t>
  </si>
  <si>
    <t>Kathryn W. Clark 7</t>
  </si>
  <si>
    <t>Pauline Liles  7</t>
  </si>
  <si>
    <t>Samuel L. Ross Sr.    1</t>
  </si>
  <si>
    <t>Rosetta Pleasants   8</t>
  </si>
  <si>
    <t>Eusebio Flores      5</t>
  </si>
  <si>
    <t>O: Elizabeth Flores     6</t>
  </si>
  <si>
    <t>O: Donna Schneider          1</t>
  </si>
  <si>
    <t>Rudolph L. Simcik  1</t>
  </si>
  <si>
    <t>O: Carolyn Estrada 6</t>
  </si>
  <si>
    <t>O: Carolyn Estrada 7</t>
  </si>
  <si>
    <t>O: Carolyn Estrada 8</t>
  </si>
  <si>
    <t>O: Chester Davenport    8</t>
  </si>
  <si>
    <t>O: Chester Davenport    7</t>
  </si>
  <si>
    <t>O: Chester Davenport    6</t>
  </si>
  <si>
    <t>Alice Tschoerner   8</t>
  </si>
  <si>
    <t>Calvin Mager Sr.    5</t>
  </si>
  <si>
    <t>Alvin L. Bryan     2</t>
  </si>
  <si>
    <t>Ophie Bryan     3</t>
  </si>
  <si>
    <t>Ernest Rodriguez    7</t>
  </si>
  <si>
    <t>Jeannine Rodriguez     8</t>
  </si>
  <si>
    <t>Annie Naranjo  2</t>
  </si>
  <si>
    <t>Eugene Mac-Innes   3</t>
  </si>
  <si>
    <t>Rebecka Welton   5</t>
  </si>
  <si>
    <t>O: Linnea Smith  1</t>
  </si>
  <si>
    <t>O: Linnea Smith  2</t>
  </si>
  <si>
    <t>O: Linnea Smith  3</t>
  </si>
  <si>
    <t>O: Linnea Smith  4</t>
  </si>
  <si>
    <t>O: Linnea Smith  5</t>
  </si>
  <si>
    <t>O: Linnea Smith  6</t>
  </si>
  <si>
    <t>O: Linnea Smith  7</t>
  </si>
  <si>
    <t>O: Linnea Smith  8</t>
  </si>
  <si>
    <r>
      <rPr>
        <b/>
        <sz val="9"/>
        <color rgb="FFFFFFFF"/>
        <rFont val="Arial"/>
        <family val="2"/>
      </rPr>
      <t>Lawrence Demps</t>
    </r>
    <r>
      <rPr>
        <b/>
        <sz val="10"/>
        <color indexed="9"/>
        <rFont val="Arial"/>
        <family val="2"/>
      </rPr>
      <t xml:space="preserve"> 3</t>
    </r>
  </si>
  <si>
    <r>
      <rPr>
        <b/>
        <sz val="9"/>
        <color theme="0"/>
        <rFont val="Arial"/>
        <family val="2"/>
      </rPr>
      <t xml:space="preserve">Robert L. Crayton </t>
    </r>
    <r>
      <rPr>
        <b/>
        <sz val="10"/>
        <color theme="0"/>
        <rFont val="Arial"/>
        <family val="2"/>
      </rPr>
      <t xml:space="preserve">  6</t>
    </r>
  </si>
  <si>
    <t>Francis Hurta     5</t>
  </si>
  <si>
    <t>Evie Fails      1</t>
  </si>
  <si>
    <t>C.J. Griffin   1</t>
  </si>
  <si>
    <t>Lankford Thompson   5</t>
  </si>
  <si>
    <t>Lillie Krieg     4</t>
  </si>
  <si>
    <t>William R. Pankonien      7</t>
  </si>
  <si>
    <t>Lucille Diebel   4</t>
  </si>
  <si>
    <t>Annie Campbell6</t>
  </si>
  <si>
    <t>Ernest Alvarado 4</t>
  </si>
  <si>
    <t>Wanda J. Simmons     8</t>
  </si>
  <si>
    <t>O: Billie Repa    4</t>
  </si>
  <si>
    <t>Benjamin Gonzales 3</t>
  </si>
  <si>
    <t>Padraic Satterfield   1</t>
  </si>
  <si>
    <t>O: Virginia Ontiveros  5</t>
  </si>
  <si>
    <t>Rudy Ontiveros Sr.    6</t>
  </si>
  <si>
    <t>Carl King       3</t>
  </si>
  <si>
    <t>Willie Lee Coulter Jr.    1</t>
  </si>
  <si>
    <t>Patricia Robertson Scott  2</t>
  </si>
  <si>
    <t>Walter Jackson3</t>
  </si>
  <si>
    <t>Joseph Barefield4</t>
  </si>
  <si>
    <t>Elnora Davis      5</t>
  </si>
  <si>
    <t>O: Macy Tanksley    6</t>
  </si>
  <si>
    <t>Richard Willrich    7</t>
  </si>
  <si>
    <t>Frank Brinklin  8</t>
  </si>
  <si>
    <t>Estella Parson   3</t>
  </si>
  <si>
    <t>O: Alan Parson   2</t>
  </si>
  <si>
    <t>O: Shirley M. Guthrie   5</t>
  </si>
  <si>
    <t>Allen Guthrie 6</t>
  </si>
  <si>
    <t>Robert Garrett   7</t>
  </si>
  <si>
    <t>O: Carolyn Garrett  6</t>
  </si>
  <si>
    <t>O: Judy Nietsche 1</t>
  </si>
  <si>
    <t>O: Judy Nietsche 3</t>
  </si>
  <si>
    <t>Vadie Nietsche 2</t>
  </si>
  <si>
    <t>Floreice Byrd      5</t>
  </si>
  <si>
    <t>Wm E. Schonerstedt   7</t>
  </si>
  <si>
    <t>Martha E. Schonerstedt   6</t>
  </si>
  <si>
    <t>Martha J. Schonerstedt   8</t>
  </si>
  <si>
    <t>Dorothy E. Shannon 4</t>
  </si>
  <si>
    <t>Lowell W. Shannon  3</t>
  </si>
  <si>
    <t>Emilie Agnes Lehman  2</t>
  </si>
  <si>
    <t>Clarence Poldrack   1</t>
  </si>
  <si>
    <r>
      <rPr>
        <b/>
        <sz val="8"/>
        <rFont val="Arial"/>
        <family val="2"/>
      </rPr>
      <t xml:space="preserve">O: Ronald &amp; Vernell Gumby </t>
    </r>
    <r>
      <rPr>
        <b/>
        <sz val="10"/>
        <rFont val="Arial"/>
        <family val="2"/>
      </rPr>
      <t xml:space="preserve"> 2</t>
    </r>
  </si>
  <si>
    <r>
      <rPr>
        <b/>
        <sz val="8"/>
        <rFont val="Arial"/>
        <family val="2"/>
      </rPr>
      <t xml:space="preserve">O: Ronald &amp; Vernell Gumby  </t>
    </r>
    <r>
      <rPr>
        <b/>
        <sz val="10"/>
        <rFont val="Arial"/>
        <family val="2"/>
      </rPr>
      <t>1</t>
    </r>
  </si>
  <si>
    <t>Dorothy Bice       3</t>
  </si>
  <si>
    <t>Robert E. Bice    2</t>
  </si>
  <si>
    <t>O: Robert Bice  1</t>
  </si>
  <si>
    <t>Mary S. Stiba      4</t>
  </si>
  <si>
    <t>Jerome Sladek   5</t>
  </si>
  <si>
    <t>Mrs. Albert H. Schroeder    6</t>
  </si>
  <si>
    <t>Albert H. Schroeder     7</t>
  </si>
  <si>
    <t>Dorthy Price     8</t>
  </si>
  <si>
    <t>Mildred Srnensky    4</t>
  </si>
  <si>
    <t>Leon Konarek2</t>
  </si>
  <si>
    <t>Gardinia Konarek3</t>
  </si>
  <si>
    <t>O: Glenn Konarek8</t>
  </si>
  <si>
    <t>O: Glenn Konarek 7</t>
  </si>
  <si>
    <t>Anabel Gutierrez Castelan 7</t>
  </si>
  <si>
    <t>O: Yesenia Gutierrez  6</t>
  </si>
  <si>
    <t>O: Yesenia Gutierrez      5</t>
  </si>
  <si>
    <t>O: Yesenia Gutierrez  4</t>
  </si>
  <si>
    <t>O: Yesenia Gutierrez      6</t>
  </si>
  <si>
    <t>Goldie Mae Lewis   6</t>
  </si>
  <si>
    <t>James Satterfield  5</t>
  </si>
  <si>
    <t>James McFarlin 3</t>
  </si>
  <si>
    <t>David Henderson Sr.1</t>
  </si>
  <si>
    <t>O: Gladys L. James 2</t>
  </si>
  <si>
    <t>Jessie B. Simms    3</t>
  </si>
  <si>
    <t>Rosie Lee Simms  4</t>
  </si>
  <si>
    <t>Annie Mae Love 5</t>
  </si>
  <si>
    <t>Albert Love        6</t>
  </si>
  <si>
    <t>Mrs. Alstatie Wellington     7</t>
  </si>
  <si>
    <t>Henry Wellington    8</t>
  </si>
  <si>
    <t>Danielle M. Frazier    3</t>
  </si>
  <si>
    <t>O: Richard Frazier    2</t>
  </si>
  <si>
    <t>O: Richard Frazier    4</t>
  </si>
  <si>
    <t>O: Kate Barron    4</t>
  </si>
  <si>
    <t>O: Kate Barron    3</t>
  </si>
  <si>
    <t>Annie M. Davis       6</t>
  </si>
  <si>
    <t>Kate Barron    2</t>
  </si>
  <si>
    <t>Jessie Barron    1</t>
  </si>
  <si>
    <r>
      <rPr>
        <b/>
        <sz val="8"/>
        <rFont val="Arial"/>
        <family val="2"/>
      </rPr>
      <t xml:space="preserve">O: Gladys Garza &amp; Rick Martinez   </t>
    </r>
    <r>
      <rPr>
        <b/>
        <sz val="10"/>
        <rFont val="Arial"/>
        <family val="2"/>
      </rPr>
      <t xml:space="preserve"> 5</t>
    </r>
  </si>
  <si>
    <r>
      <rPr>
        <b/>
        <sz val="8"/>
        <rFont val="Arial"/>
        <family val="2"/>
      </rPr>
      <t>O: Gladys Garza &amp; Rick Martinez</t>
    </r>
    <r>
      <rPr>
        <b/>
        <sz val="10"/>
        <rFont val="Arial"/>
        <family val="2"/>
      </rPr>
      <t xml:space="preserve">    6</t>
    </r>
  </si>
  <si>
    <t>O: Sidney Srnensky 7</t>
  </si>
  <si>
    <t>O: Sidney Srnensky 8</t>
  </si>
  <si>
    <t>O: Sidney Srnensky 5</t>
  </si>
  <si>
    <t>O: Sidney Srnensky 6</t>
  </si>
  <si>
    <t>Geraldine Kitchens2</t>
  </si>
  <si>
    <t>James W. Kitchens1</t>
  </si>
  <si>
    <t>Richard Powell    1</t>
  </si>
  <si>
    <t>O: John &amp; Carol Raesz  2</t>
  </si>
  <si>
    <t>O: John &amp; Carol Raesz  3</t>
  </si>
  <si>
    <t>Donald Patton         7</t>
  </si>
  <si>
    <t>O: Madonna Patton     6</t>
  </si>
  <si>
    <t>O: Madonna Patton     5</t>
  </si>
  <si>
    <t>Larry Williams    5</t>
  </si>
  <si>
    <t>Gayle R. Comer     3</t>
  </si>
  <si>
    <t>Sammy Felder Jr.    4</t>
  </si>
  <si>
    <t>Vivian Harris     2</t>
  </si>
  <si>
    <t>Ruthie Fowler   1</t>
  </si>
  <si>
    <t>Annie Lee Bland  5</t>
  </si>
  <si>
    <t>Fred McFarlin 6</t>
  </si>
  <si>
    <t>Gladys Lee Taylor  7</t>
  </si>
  <si>
    <t>Barbara Hamilton   4</t>
  </si>
  <si>
    <t>Mary Bennett   7</t>
  </si>
  <si>
    <t>Arnold Bennet Jr. 6</t>
  </si>
  <si>
    <t>O: Arnold Bennett    4</t>
  </si>
  <si>
    <t>O: Arnold Bennett   5</t>
  </si>
  <si>
    <t>Henry Tiemann 1</t>
  </si>
  <si>
    <t>Esther Tiemann 2</t>
  </si>
  <si>
    <t>Clarence Tiemann 3</t>
  </si>
  <si>
    <t>Gladys Tiemann4</t>
  </si>
  <si>
    <t>Roy Oscar Stauffer  7</t>
  </si>
  <si>
    <t>Janie Weber      8</t>
  </si>
  <si>
    <t>O: Max Narajo    1</t>
  </si>
  <si>
    <t>O: Kimberly D. Welton  6</t>
  </si>
  <si>
    <t>O: Rita Penney 2</t>
  </si>
  <si>
    <t>Gordon Penney 1</t>
  </si>
  <si>
    <t>Roger Deramus 3</t>
  </si>
  <si>
    <t>Felix Briones, Sr.          5</t>
  </si>
  <si>
    <t>Felix Briones Jr    4</t>
  </si>
  <si>
    <t>Ryen Lange     1</t>
  </si>
  <si>
    <t>Travis Teichelmann    2</t>
  </si>
  <si>
    <t>Aubrey McAlister 3</t>
  </si>
  <si>
    <t>Audrey McAlister 4</t>
  </si>
  <si>
    <t>O: John E. Matysek  6</t>
  </si>
  <si>
    <t>O: John E. Matysek   7</t>
  </si>
  <si>
    <t>Louis Briones7</t>
  </si>
  <si>
    <t>Linda Matysek   5</t>
  </si>
  <si>
    <t>O: Sharon McAdams 8</t>
  </si>
  <si>
    <t>Ferman Wheeless    3</t>
  </si>
  <si>
    <t>Ethel Wheeless   4</t>
  </si>
  <si>
    <t>Charles Ray Nygrin Jr.    6</t>
  </si>
  <si>
    <t>O: Fred &amp; Mary Galban 1</t>
  </si>
  <si>
    <t>O: Fred &amp; Mary Galban 2</t>
  </si>
  <si>
    <t>O: Kathy Nygrin    7</t>
  </si>
  <si>
    <t>Don Schmidt 4</t>
  </si>
  <si>
    <t>Donna Terry      1</t>
  </si>
  <si>
    <t>Virginia Jones     7</t>
  </si>
  <si>
    <t>John Willie Guy 6</t>
  </si>
  <si>
    <t>O: Linda &amp; Gary Pepper  7</t>
  </si>
  <si>
    <t>O: Linda &amp; Gary Pepper  6</t>
  </si>
  <si>
    <t>O: Linda &amp; Gary Pepper  5</t>
  </si>
  <si>
    <t>Susie Briones  5</t>
  </si>
  <si>
    <t>Amy Stabeno 3</t>
  </si>
  <si>
    <t>Madeline Lewis     2</t>
  </si>
  <si>
    <t>O: Jennifer Mikulencak   4</t>
  </si>
  <si>
    <t>Kelly Cage       7</t>
  </si>
  <si>
    <t>Anna L. Bibbs Turner   4</t>
  </si>
  <si>
    <t>Louie Bibbs      2</t>
  </si>
  <si>
    <t>O: Louie Bibbs     3</t>
  </si>
  <si>
    <t>Arthur Bibbs      1</t>
  </si>
  <si>
    <t>Eda Sanders 5</t>
  </si>
  <si>
    <t>Frances (Jones) McFarlin 6</t>
  </si>
  <si>
    <t>Gary Laffere   7</t>
  </si>
  <si>
    <t>Marilyn Lafferre 6</t>
  </si>
  <si>
    <t>O: Gary Laffere   8</t>
  </si>
  <si>
    <t>Arthur Jones     1</t>
  </si>
  <si>
    <t>O: Arthur Jones     2</t>
  </si>
  <si>
    <t>O: Arthur Jones     3</t>
  </si>
  <si>
    <t>O: Arthur Jones     4</t>
  </si>
  <si>
    <t>Stephen Laffere   5</t>
  </si>
  <si>
    <t>Eduardo (Wally) Gonzales4</t>
  </si>
  <si>
    <t>Genevieve Gonzales   5</t>
  </si>
  <si>
    <t>Valdemar Gonzales 6</t>
  </si>
  <si>
    <t>Luther K. Walpole1</t>
  </si>
  <si>
    <t>Martin Hackemesser    2</t>
  </si>
  <si>
    <t>Paul Roman  3</t>
  </si>
  <si>
    <t>Elizabeth Walpole  4</t>
  </si>
  <si>
    <t>Judith Snyder  4</t>
  </si>
  <si>
    <t>James Snyder  3</t>
  </si>
  <si>
    <t>Lois M. Hahl       2</t>
  </si>
  <si>
    <t>Wilber Hahl       1</t>
  </si>
  <si>
    <t>Evelyn Schlecht    7</t>
  </si>
  <si>
    <t>W. J. (Bill) Schlecht8</t>
  </si>
  <si>
    <t>Nancy Romans 6</t>
  </si>
  <si>
    <t>Doris Seaward 7</t>
  </si>
  <si>
    <t>Lynn Dike       5</t>
  </si>
  <si>
    <t>Thomas Conn Sr. 3</t>
  </si>
  <si>
    <t>O: Wayland Prinz   8</t>
  </si>
  <si>
    <t>O: Wayland Prinz   5</t>
  </si>
  <si>
    <t>Marjorie Prinz        6</t>
  </si>
  <si>
    <t>Wayland Prinz     7</t>
  </si>
  <si>
    <t>O: Amanda Beran   3</t>
  </si>
  <si>
    <t>O: James Harrison 1</t>
  </si>
  <si>
    <t>Norman Earley 6</t>
  </si>
  <si>
    <t>Sarah Brooke Bohls   2</t>
  </si>
  <si>
    <t>Dorothy Washington   6</t>
  </si>
  <si>
    <t>O: John &amp; Delonda Faltesek 8</t>
  </si>
  <si>
    <t>O: John &amp; Delonda Faltesek 7</t>
  </si>
  <si>
    <t>Brenda Williams   3</t>
  </si>
  <si>
    <t>O: Imelda Ramirez  2</t>
  </si>
  <si>
    <t>Jimmy Williams  2</t>
  </si>
  <si>
    <t>Mary H. Williams  1</t>
  </si>
  <si>
    <t>Jamie Mitchell7</t>
  </si>
  <si>
    <t>Arturo Escudero6</t>
  </si>
  <si>
    <t>O: Lonnie Dean Zycha Sr.   3</t>
  </si>
  <si>
    <t>O: Lonnie Dean Zycha Sr.   4</t>
  </si>
  <si>
    <t>Dorothy Zycha    2</t>
  </si>
  <si>
    <t>Johnnie Zycha    1</t>
  </si>
  <si>
    <t>Clyde Newman Jr.   1</t>
  </si>
  <si>
    <t>O: Carmel Newman  2</t>
  </si>
  <si>
    <t>Billie Miller    2</t>
  </si>
  <si>
    <t>John Wesley Miller  1</t>
  </si>
  <si>
    <t>O: M/M Wesley Miller   3</t>
  </si>
  <si>
    <t>O: M/M Wesley Miller   4</t>
  </si>
  <si>
    <t>O: M/M Wesley Miller   5</t>
  </si>
  <si>
    <t>O: M/M Wesley Miller   6</t>
  </si>
  <si>
    <t>O: M/M Wesley Miller   7</t>
  </si>
  <si>
    <t>O: M/M Wesley Miller   8</t>
  </si>
  <si>
    <t>Jimmie Palla          6</t>
  </si>
  <si>
    <t>Thelma Palla          5</t>
  </si>
  <si>
    <t>O: Jimmie Palla          2</t>
  </si>
  <si>
    <t xml:space="preserve"> O: Jimmie Palla          3</t>
  </si>
  <si>
    <t>O: Jimmie Palla          4</t>
  </si>
  <si>
    <t>Curtis Schernik    1</t>
  </si>
  <si>
    <t>Marvin E. Belz    1</t>
  </si>
  <si>
    <t>Marilynn A. Hart   1</t>
  </si>
  <si>
    <t>Laura F. Newkirk 2</t>
  </si>
  <si>
    <t>Corey Frederick    3</t>
  </si>
  <si>
    <t>Lillie Mae Mayfield  5</t>
  </si>
  <si>
    <t>John W Hardeman    7</t>
  </si>
  <si>
    <t>Elbert Washington    8</t>
  </si>
  <si>
    <t>Willie Taylor     1</t>
  </si>
  <si>
    <t>John Henry Jackson Jr.    3</t>
  </si>
  <si>
    <t>Cheryl Jackson 5</t>
  </si>
  <si>
    <t>Kaye Cheatham    3</t>
  </si>
  <si>
    <t>Bettye Jackson8</t>
  </si>
  <si>
    <t>Nancy Lanette Kunze 3</t>
  </si>
  <si>
    <t>O: Donald Kunze  1</t>
  </si>
  <si>
    <t>O: Donald Kunze  4</t>
  </si>
  <si>
    <t>O: Donald Kunze  5</t>
  </si>
  <si>
    <t>O: Donald Kunze  6</t>
  </si>
  <si>
    <t>O: Donald Kunze  7</t>
  </si>
  <si>
    <t>O: Donald Kunze  8</t>
  </si>
  <si>
    <t>Louie H. Kaase    1</t>
  </si>
  <si>
    <t>Bertha Kaase    2</t>
  </si>
  <si>
    <t>O: Herman Kaase   3</t>
  </si>
  <si>
    <t>O: Herman Kaase    4</t>
  </si>
  <si>
    <t>Alfrieda Anita Stauffer5</t>
  </si>
  <si>
    <t>Elmer Stauffer6</t>
  </si>
  <si>
    <t>Helen Stauffer7</t>
  </si>
  <si>
    <t>Reuben Stauffer8</t>
  </si>
  <si>
    <t>O: David Hartman 7</t>
  </si>
  <si>
    <t>O: David Hartman 6</t>
  </si>
  <si>
    <t>O: William England1</t>
  </si>
  <si>
    <t>O: Mary Cowen  5</t>
  </si>
  <si>
    <t>Baby Hoerman   6</t>
  </si>
  <si>
    <t>Mary Hoerman    7</t>
  </si>
  <si>
    <t>O: Donald &amp; Roletta
Newman  3</t>
  </si>
  <si>
    <t>O: Donald &amp; Roletta
Newman  4</t>
  </si>
  <si>
    <t>Nannie Ruth Taylor   2</t>
  </si>
  <si>
    <t>Wayde Randall Taylor   1</t>
  </si>
  <si>
    <t>Minnie E Newman5</t>
  </si>
  <si>
    <t>Howard B. Newman 6</t>
  </si>
  <si>
    <t>O: Jami Townsend   4</t>
  </si>
  <si>
    <t>Darryl Townsend    3</t>
  </si>
  <si>
    <t>O: Gilbert Donald Ging  1</t>
  </si>
  <si>
    <t>O: Gilbert Donald Ging  4</t>
  </si>
  <si>
    <t>O: Gilbert Donald Ging  5</t>
  </si>
  <si>
    <t>O: Gilbert Donald Ging  8</t>
  </si>
  <si>
    <t>Gilbert Ging        2</t>
  </si>
  <si>
    <t>Lydia Ging       6</t>
  </si>
  <si>
    <t>Albert H. Ging       7</t>
  </si>
  <si>
    <t>Annie Schroeder    4</t>
  </si>
  <si>
    <t>Walter E. Schroeder     3</t>
  </si>
  <si>
    <t>Arnold Krieg       5</t>
  </si>
  <si>
    <t>Maude Krieg       6</t>
  </si>
  <si>
    <t>Burna Cain       7</t>
  </si>
  <si>
    <t>W. L. Cain       8</t>
  </si>
  <si>
    <t>O: Christine Barrett    5</t>
  </si>
  <si>
    <t>Richard Barrett      6</t>
  </si>
  <si>
    <t>Emma Werchan   7</t>
  </si>
  <si>
    <t>Willie F. Rolff Sr.  8</t>
  </si>
  <si>
    <t>Alice Ribbeck 6</t>
  </si>
  <si>
    <t>Alvin Ribbeck 7</t>
  </si>
  <si>
    <t>Mario A. Luna       7</t>
  </si>
  <si>
    <t>O: Claude &amp; Marie Gattis  3</t>
  </si>
  <si>
    <t>O: Claude &amp; Marie Gattis  4</t>
  </si>
  <si>
    <t>O: Claude &amp; Marie Gattis  5</t>
  </si>
  <si>
    <t>O: Claude &amp; Marie Gattis  6</t>
  </si>
  <si>
    <t>O: Claude &amp; Marie Gattis  7</t>
  </si>
  <si>
    <t>O: Claude &amp; Marie Gattis  8</t>
  </si>
  <si>
    <t xml:space="preserve"> Marie Gattis    2</t>
  </si>
  <si>
    <t>Claude M Gattis 1</t>
  </si>
  <si>
    <t>Alice Kerlin    2</t>
  </si>
  <si>
    <t>O: Emil Kerlin     3</t>
  </si>
  <si>
    <t>O: Emil Kerlin       4</t>
  </si>
  <si>
    <t>O: Gilbert E Nauert   5</t>
  </si>
  <si>
    <t>O: Gilbert E Nauert   6</t>
  </si>
  <si>
    <t>Dora A. Wolbrueck   7</t>
  </si>
  <si>
    <t>O: Vertis Gray &amp;
Annie Boulding 1</t>
  </si>
  <si>
    <t>O: Vertis Gray &amp;
Annie Boulding 2</t>
  </si>
  <si>
    <t>O: Vertis Gray &amp;
Annie Boulding 3</t>
  </si>
  <si>
    <t>O: Vertis Gray &amp;
Annie Boulding 4</t>
  </si>
  <si>
    <t>O: Ricky Widmer     1</t>
  </si>
  <si>
    <t>Ricky Widmer    2</t>
  </si>
  <si>
    <t>Glenn Widmer    3</t>
  </si>
  <si>
    <t>O: Reba Widmer    4</t>
  </si>
  <si>
    <t>O: Juanita Luna        6</t>
  </si>
  <si>
    <t>O: Shirley Mundkowsky   3</t>
  </si>
  <si>
    <t>Eugene Mundkowsky  2</t>
  </si>
  <si>
    <t>Nadine Rau        5</t>
  </si>
  <si>
    <t>O: Roland Rau         6</t>
  </si>
  <si>
    <t>Louise Mundkowsky  7</t>
  </si>
  <si>
    <t>Alfred Mundkowsky   8</t>
  </si>
  <si>
    <t>Raymond R. Kunze  1</t>
  </si>
  <si>
    <t>O: Mrs Raymond Kunze 2</t>
  </si>
  <si>
    <t>O: Harold &amp; Jackie
Krueger 3</t>
  </si>
  <si>
    <t>O: Harold &amp; Jackie
Krueger 4</t>
  </si>
  <si>
    <t>O: Anne Kunze      5</t>
  </si>
  <si>
    <t>Olga Kunze     6</t>
  </si>
  <si>
    <t>Willie A Kunze    7</t>
  </si>
  <si>
    <t>Emil Kerlin        1</t>
  </si>
  <si>
    <t>Denell Ross     4</t>
  </si>
  <si>
    <t>Addie Lee Ross   5</t>
  </si>
  <si>
    <t>Edward Ross     6</t>
  </si>
  <si>
    <t>Charles Ross Jr. 7</t>
  </si>
  <si>
    <t>Erlene Hamilton 8</t>
  </si>
  <si>
    <t>O: Inez Ross     3</t>
  </si>
  <si>
    <t>Frances Schroeder   5</t>
  </si>
  <si>
    <t>Martin Schoeder     6</t>
  </si>
  <si>
    <t>Mrs. Frank Zurovetz     7</t>
  </si>
  <si>
    <t>Frank Zurovetz 8</t>
  </si>
  <si>
    <t>Emmett Vanecek    1</t>
  </si>
  <si>
    <t>Alvirn Vanecek 2</t>
  </si>
  <si>
    <t>James M. Ausburn  3</t>
  </si>
  <si>
    <t>Augusta Ausburn   4</t>
  </si>
  <si>
    <t>Leonard J. Jackson, Jr.   7</t>
  </si>
  <si>
    <t>O: Sandra Rice   2</t>
  </si>
  <si>
    <t>O: Sandra Rice   3</t>
  </si>
  <si>
    <t>O: Sandra Rice   4</t>
  </si>
  <si>
    <t>O: Sandra Rice   5</t>
  </si>
  <si>
    <t>O: Sandra Rice   6</t>
  </si>
  <si>
    <t>O: Sandra Rice   7</t>
  </si>
  <si>
    <t>O: Derek Rice   1</t>
  </si>
  <si>
    <t>O: Derek Rice   2</t>
  </si>
  <si>
    <t>O: Derek Rice   3</t>
  </si>
  <si>
    <t>O: Derek Rice   5</t>
  </si>
  <si>
    <t>O: Derek Rice   6</t>
  </si>
  <si>
    <t>O: Derek Rice   7</t>
  </si>
  <si>
    <t>O: Derek Rice   8</t>
  </si>
  <si>
    <t>Nancy Pearl Maxwell 1</t>
  </si>
  <si>
    <t>Margaret Matthews    3</t>
  </si>
  <si>
    <t>Wanda Gordon     5</t>
  </si>
  <si>
    <t>Darwin Gordon       6</t>
  </si>
  <si>
    <t>Julia Jozwiak  7</t>
  </si>
  <si>
    <t>Paul Jozwiak Sr.    8</t>
  </si>
  <si>
    <t>David Stiba       1</t>
  </si>
  <si>
    <t>Ruth Brown   4</t>
  </si>
  <si>
    <t>James C. Sanders  4</t>
  </si>
  <si>
    <t>Wilma Sanders 3</t>
  </si>
  <si>
    <t>Florence Zone Talley   2</t>
  </si>
  <si>
    <t>WG Jiggs Talley    1</t>
  </si>
  <si>
    <t>Valentine Evans 6</t>
  </si>
  <si>
    <t>Clifford Mahlow   7</t>
  </si>
  <si>
    <t>Bryan Mahlow 6</t>
  </si>
  <si>
    <t>John R. Galban  8</t>
  </si>
  <si>
    <t>John Pelzel      1</t>
  </si>
  <si>
    <t>James Jackson, Jr.       4</t>
  </si>
  <si>
    <t>Charles Kenny Anderson  4</t>
  </si>
  <si>
    <t>Vera Ann Biehle   5</t>
  </si>
  <si>
    <t>Lillie Clark      4</t>
  </si>
  <si>
    <t>Agnes Slagle    5</t>
  </si>
  <si>
    <t>O: John Bigon, Sr. 1</t>
  </si>
  <si>
    <t>O: John Bigon, Sr. 2</t>
  </si>
  <si>
    <t>O: John Bigon, Sr. 3</t>
  </si>
  <si>
    <t>O: John Bigon, Sr. 4</t>
  </si>
  <si>
    <t>Norma Hutchinson   6</t>
  </si>
  <si>
    <t>Michael Glen Smith 7</t>
  </si>
  <si>
    <t>George Fowler    8</t>
  </si>
  <si>
    <t>Mark J. Smith    5</t>
  </si>
  <si>
    <t>O: Norma Hutchison &amp; Leon Smith   1</t>
  </si>
  <si>
    <t>O: Norma Hutchison &amp; Leon Smith   2</t>
  </si>
  <si>
    <t>O: Norma Hutchison &amp; Leon Smith   3</t>
  </si>
  <si>
    <t>O: Lolita and Richard Slagle  2</t>
  </si>
  <si>
    <t>Willie Mitchell    6</t>
  </si>
  <si>
    <t>Lavida Huff        5</t>
  </si>
  <si>
    <t>Velmetta Mitchell  7</t>
  </si>
  <si>
    <t>Herman Anderson, Sr. 5</t>
  </si>
  <si>
    <t>Richard Ruiz         7</t>
  </si>
  <si>
    <t>O: Ezelia Ruiz         6</t>
  </si>
  <si>
    <t>Dessie Green   4</t>
  </si>
  <si>
    <t>Joe Green      3</t>
  </si>
  <si>
    <t>O: Joe &amp; Dessie Green   1</t>
  </si>
  <si>
    <t>O: Joe &amp; Dessie Green   2</t>
  </si>
  <si>
    <t>O: Sylvia Kaser      8</t>
  </si>
  <si>
    <t>O: Sylvia Kaser      5</t>
  </si>
  <si>
    <t>O: Sylvia Kaser      6</t>
  </si>
  <si>
    <t>O: Virginia Horony  7</t>
  </si>
  <si>
    <t>Janes Horony  8</t>
  </si>
  <si>
    <t>Marvin W. Kaatz 6</t>
  </si>
  <si>
    <t>Lillie S. Willingham    7</t>
  </si>
  <si>
    <t>Vestle Willingham   8</t>
  </si>
  <si>
    <t>Edwin J. Widmer1</t>
  </si>
  <si>
    <t>Frieda (Wernecke) Widmer 2</t>
  </si>
  <si>
    <t>Eugene H. Preuss 3</t>
  </si>
  <si>
    <t>O: Mary L. Preuss  4</t>
  </si>
  <si>
    <t>O: Jimmy Cheatham     2</t>
  </si>
  <si>
    <t>Rubye Nell Zachary  4</t>
  </si>
  <si>
    <t>O: Sandra Rice  1</t>
  </si>
  <si>
    <t>O: James Watson    5</t>
  </si>
  <si>
    <t>Donnie Zachary  3</t>
  </si>
  <si>
    <t>O: Benjamin Harrison 6</t>
  </si>
  <si>
    <t>Doloris Johnson  5</t>
  </si>
  <si>
    <t>Madelyn Ross Gadison  7</t>
  </si>
  <si>
    <t>O: Brenda Cathey     4</t>
  </si>
  <si>
    <t>O: Brenda Cathey     5</t>
  </si>
  <si>
    <t>Rozel Cathey Jr.    6</t>
  </si>
  <si>
    <t>Pauline Dvorak   7</t>
  </si>
  <si>
    <t>John Dvorak  8</t>
  </si>
  <si>
    <t>James Melton  1</t>
  </si>
  <si>
    <t>Calvin L. Holman 2</t>
  </si>
  <si>
    <t>Margie Holman     3</t>
  </si>
  <si>
    <t>Dena Lacy Zycha   4</t>
  </si>
  <si>
    <t>Martha Walker   5</t>
  </si>
  <si>
    <t>Richard Walker       6</t>
  </si>
  <si>
    <t>O: Charlene Jean Geran 7</t>
  </si>
  <si>
    <t>O: Harvey Cuzzort 6</t>
  </si>
  <si>
    <t>Tommy Leuellen      8</t>
  </si>
  <si>
    <t>Emil A. Bachmeyer       8</t>
  </si>
  <si>
    <t>Betty Bachmeyer   7</t>
  </si>
  <si>
    <t>Charles Schroeder     6</t>
  </si>
  <si>
    <t>Keith Whatley  1</t>
  </si>
  <si>
    <t>O: Judith Whatley 3</t>
  </si>
  <si>
    <t>O: Judith Whatley 4</t>
  </si>
  <si>
    <t>O: Judith Whatley 5</t>
  </si>
  <si>
    <t>O: Judith Whatley 6</t>
  </si>
  <si>
    <t>O: Judith Whatley 7</t>
  </si>
  <si>
    <t>Glen Whatley  2</t>
  </si>
  <si>
    <t>O: Raymond Stefek   6</t>
  </si>
  <si>
    <t>Mae Malm      4</t>
  </si>
  <si>
    <t>O: Leon B. Malm Jr    3</t>
  </si>
  <si>
    <t>Alfred Gensler   2</t>
  </si>
  <si>
    <t>Ann A. Gensler 1</t>
  </si>
  <si>
    <t>Raymond Santa Cruz   8</t>
  </si>
  <si>
    <t>O: Espiririon Santa Cruz   7</t>
  </si>
  <si>
    <t>Amalia S. Cruz  6</t>
  </si>
  <si>
    <t>O: Margarito Orenelas  2</t>
  </si>
  <si>
    <t>Elizabeth Harris     4</t>
  </si>
  <si>
    <t>Claude A. Harris      3</t>
  </si>
  <si>
    <t>Alfred Preusse 2</t>
  </si>
  <si>
    <t>Margarito Ornelas   1</t>
  </si>
  <si>
    <t>O: Anselmo Oranday  1</t>
  </si>
  <si>
    <t>Maria Oranday2</t>
  </si>
  <si>
    <t>Ester Herrera 3</t>
  </si>
  <si>
    <t>Emily Perez    4</t>
  </si>
  <si>
    <t>Clifton Gage     5</t>
  </si>
  <si>
    <t>Delores Phillips  6</t>
  </si>
  <si>
    <t>Joe Ojeda    7</t>
  </si>
  <si>
    <t>Ada Louise Tinnon    8</t>
  </si>
  <si>
    <t>Joe Bracewell  1</t>
  </si>
  <si>
    <t>O: Alice Bracewell    2</t>
  </si>
  <si>
    <t>Isidio Lopez     3</t>
  </si>
  <si>
    <t>Maricela Almanza   5</t>
  </si>
  <si>
    <t>Aurelioa V. Martinez  6</t>
  </si>
  <si>
    <t>Antonio Lopez   7</t>
  </si>
  <si>
    <t>Harry Campbell     1</t>
  </si>
  <si>
    <t>O: Diane J. Campbell    2</t>
  </si>
  <si>
    <t>Douglas Wilson    3</t>
  </si>
  <si>
    <t>Lillie Jewel Fredrick 4</t>
  </si>
  <si>
    <t>Lamont Franklin  8</t>
  </si>
  <si>
    <t>O: Michael R. Freeland 6</t>
  </si>
  <si>
    <t>Danielle Townsend        5</t>
  </si>
  <si>
    <t>O: Hattie Mackey  1</t>
  </si>
  <si>
    <t>O: Hattie Mackey  2</t>
  </si>
  <si>
    <t>O: Hattie Mackey  3</t>
  </si>
  <si>
    <t>O: Hattie Mackey  7</t>
  </si>
  <si>
    <t>Lois Demps   8</t>
  </si>
  <si>
    <t>Franklin Mackey    4</t>
  </si>
  <si>
    <t>Ruby Nesby   4</t>
  </si>
  <si>
    <t>Nora Filla        2</t>
  </si>
  <si>
    <t>Joseph Filla        1</t>
  </si>
  <si>
    <t>Willie Heselmeyer       6</t>
  </si>
  <si>
    <r>
      <rPr>
        <b/>
        <sz val="8"/>
        <color theme="0"/>
        <rFont val="Arial"/>
        <family val="2"/>
      </rPr>
      <t xml:space="preserve">Elda Heselmeyer          </t>
    </r>
    <r>
      <rPr>
        <b/>
        <sz val="10"/>
        <color theme="0"/>
        <rFont val="Arial"/>
        <family val="2"/>
      </rPr>
      <t xml:space="preserve"> 5</t>
    </r>
  </si>
  <si>
    <r>
      <rPr>
        <b/>
        <sz val="8"/>
        <rFont val="Arial"/>
        <family val="2"/>
      </rPr>
      <t>o: m/m Willie Heselmeyer</t>
    </r>
    <r>
      <rPr>
        <b/>
        <sz val="10"/>
        <rFont val="Arial"/>
        <family val="2"/>
      </rPr>
      <t xml:space="preserve">          4</t>
    </r>
  </si>
  <si>
    <t>David Heselmeyer      3</t>
  </si>
  <si>
    <t>Mrs. F.L. Green   2</t>
  </si>
  <si>
    <t>F.L. Green      1</t>
  </si>
  <si>
    <t>Minnie Staufer 7</t>
  </si>
  <si>
    <t>Paul Staufer   8</t>
  </si>
  <si>
    <r>
      <rPr>
        <b/>
        <sz val="9"/>
        <color theme="0"/>
        <rFont val="Arial"/>
        <family val="2"/>
      </rPr>
      <t xml:space="preserve">Helen Filla      </t>
    </r>
    <r>
      <rPr>
        <sz val="10"/>
        <color theme="0"/>
        <rFont val="Arial"/>
        <family val="2"/>
      </rPr>
      <t xml:space="preserve"> 6</t>
    </r>
  </si>
  <si>
    <t>Arnulfo Gonzales Sr.    1</t>
  </si>
  <si>
    <t>Martin Sosa Gonzales Sr.     5</t>
  </si>
  <si>
    <t>EustaceE. Lankford            3</t>
  </si>
  <si>
    <t>Anna Fussel   2</t>
  </si>
  <si>
    <t>Edwin Fussell 1</t>
  </si>
  <si>
    <t>Anita Kaiser   5</t>
  </si>
  <si>
    <t>Charley Kaiser       6</t>
  </si>
  <si>
    <t>Mehta Schiller 7</t>
  </si>
  <si>
    <t>Herman Schiller 8</t>
  </si>
  <si>
    <t>Lidia Ramirez        1</t>
  </si>
  <si>
    <t>Rachel S. Ramirez   4</t>
  </si>
  <si>
    <t>O: Petra Moreno  8</t>
  </si>
  <si>
    <t>O: Petra moreno 5</t>
  </si>
  <si>
    <t>Max Weldon Kennick   7</t>
  </si>
  <si>
    <t>Adrian Torres    6</t>
  </si>
  <si>
    <t>D</t>
  </si>
  <si>
    <t>Double check lot pins on south side for accuracy</t>
  </si>
  <si>
    <t>Aiden Martin     2</t>
  </si>
  <si>
    <t>JoAnn Martin   3</t>
  </si>
  <si>
    <t>North</t>
  </si>
  <si>
    <t>South</t>
  </si>
  <si>
    <t>East</t>
  </si>
  <si>
    <t>West</t>
  </si>
  <si>
    <t>+</t>
  </si>
  <si>
    <t>south</t>
  </si>
  <si>
    <t>north</t>
  </si>
  <si>
    <t>east</t>
  </si>
  <si>
    <t>Henrietta Marion   3</t>
  </si>
  <si>
    <t>Betty Lou Krieg     5</t>
  </si>
  <si>
    <t>Mildred Beran       2</t>
  </si>
  <si>
    <t>Etta Montez 5</t>
  </si>
  <si>
    <t>O: Elizabeth Brown    4</t>
  </si>
  <si>
    <t>O: Bobbie Montez McNeal 6</t>
  </si>
  <si>
    <t>Nathaniel Blue     7</t>
  </si>
  <si>
    <t>Herbert Polzin    1</t>
  </si>
  <si>
    <t>Bernice Polzin      2</t>
  </si>
  <si>
    <t>Lorraine Flint        5</t>
  </si>
  <si>
    <t>James L. Flint        6</t>
  </si>
  <si>
    <t>Margaret Williams2</t>
  </si>
  <si>
    <t>John J. Smith        7</t>
  </si>
  <si>
    <t>Velma Hobbs   2</t>
  </si>
  <si>
    <t>Archie Hobbs   1</t>
  </si>
  <si>
    <t>Donna Kay Hobbs   3</t>
  </si>
  <si>
    <t>Joe Rodriguez4</t>
  </si>
  <si>
    <t>Laura Doyle          5</t>
  </si>
  <si>
    <t>Cheryle Lynette Wade         6</t>
  </si>
  <si>
    <t>Elizabeth Vorwerk            7</t>
  </si>
  <si>
    <t>Richard A. Vorwerk   8</t>
  </si>
  <si>
    <t>Anna Pokorny 4</t>
  </si>
  <si>
    <t>Julius Pokorny   3</t>
  </si>
  <si>
    <t>Lenora Mikulencak 5</t>
  </si>
  <si>
    <t>Daniel C. Mikulencak  6</t>
  </si>
  <si>
    <t>James Urias     1</t>
  </si>
  <si>
    <t>Henry Boyd Hutchinson       8</t>
  </si>
  <si>
    <t>Jay Humbert 1</t>
  </si>
  <si>
    <t>Charolotte Urias                2</t>
  </si>
  <si>
    <t>Anna Hurta     4</t>
  </si>
  <si>
    <t>Louis Huff          6</t>
  </si>
  <si>
    <t>Tom H. Stiba      8</t>
  </si>
  <si>
    <t>Annie Augusta Stiba  7</t>
  </si>
  <si>
    <t>T.C. Wilson   6</t>
  </si>
  <si>
    <t>Stanley Eckwall          8</t>
  </si>
  <si>
    <t>Cratis A. Welch            3</t>
  </si>
  <si>
    <t>Dale Loyd Rowe               2</t>
  </si>
  <si>
    <t>Kenneth Rowe  1</t>
  </si>
  <si>
    <t>Darrell Mikulencak   3</t>
  </si>
  <si>
    <r>
      <rPr>
        <b/>
        <sz val="10"/>
        <color theme="0"/>
        <rFont val="Arial"/>
        <family val="2"/>
      </rPr>
      <t xml:space="preserve">John Bigon Sr. </t>
    </r>
    <r>
      <rPr>
        <b/>
        <sz val="10"/>
        <rFont val="Arial"/>
        <family val="2"/>
      </rPr>
      <t xml:space="preserve">       </t>
    </r>
    <r>
      <rPr>
        <b/>
        <sz val="10"/>
        <color theme="0"/>
        <rFont val="Arial"/>
        <family val="2"/>
      </rPr>
      <t>7</t>
    </r>
  </si>
  <si>
    <t>Petty Orr 5</t>
  </si>
  <si>
    <r>
      <t xml:space="preserve"> </t>
    </r>
    <r>
      <rPr>
        <b/>
        <sz val="9"/>
        <color theme="0"/>
        <rFont val="Arial"/>
        <family val="2"/>
      </rPr>
      <t>Johnnie Machu       4</t>
    </r>
  </si>
  <si>
    <t>Frank Kropp    1</t>
  </si>
  <si>
    <t>Willie Remmert 7</t>
  </si>
  <si>
    <t>Lillian Remmert6</t>
  </si>
  <si>
    <t>Charles DeLuna8</t>
  </si>
  <si>
    <t>av</t>
  </si>
  <si>
    <t>int</t>
  </si>
  <si>
    <t>green</t>
  </si>
  <si>
    <t>Jeanette Smith     5</t>
  </si>
  <si>
    <t>Steven A Brasfield    5</t>
  </si>
  <si>
    <t>Jean Vore 4</t>
  </si>
  <si>
    <t>EAST</t>
  </si>
  <si>
    <t>WEST</t>
  </si>
  <si>
    <t>NORTH</t>
  </si>
  <si>
    <t>SOUTH</t>
  </si>
  <si>
    <t>Gary Lange  5</t>
  </si>
  <si>
    <t>Clarence Lange 4</t>
  </si>
  <si>
    <t>Katie Lange   3</t>
  </si>
  <si>
    <t>Alma Meiske2</t>
  </si>
  <si>
    <t>Eckhardt Meiske 1</t>
  </si>
  <si>
    <t>Annie Benson7</t>
  </si>
  <si>
    <t>Charles M Liles 8</t>
  </si>
  <si>
    <t>Alex Townsend              6</t>
  </si>
  <si>
    <t>Carolyn Townsend              8</t>
  </si>
  <si>
    <t>Effie Broussard              4</t>
  </si>
  <si>
    <t>Amma Wilborn  5</t>
  </si>
  <si>
    <t>Betty Fitzgerald 4</t>
  </si>
  <si>
    <t>Marshall Fitzgerald Sr. 3</t>
  </si>
  <si>
    <t>Joe Kellough 2</t>
  </si>
  <si>
    <t>Clint Masters8</t>
  </si>
  <si>
    <t>Temple Masters7</t>
  </si>
  <si>
    <t>Mathilda Schmidt2</t>
  </si>
  <si>
    <t>Fritz Schmidt1</t>
  </si>
  <si>
    <t>Paul Kruse8</t>
  </si>
  <si>
    <t>Arlene Kruse 7</t>
  </si>
  <si>
    <t>Henry J Dvorak 1</t>
  </si>
  <si>
    <t>J.W. James DeFrese 8</t>
  </si>
  <si>
    <t>George V Busby 1</t>
  </si>
  <si>
    <t>Royana Rogers Rollins 6</t>
  </si>
  <si>
    <t>Patricia Rogers 7</t>
  </si>
  <si>
    <t>Grace Ahrens 5</t>
  </si>
  <si>
    <t>Mary Ann Fisher 4</t>
  </si>
  <si>
    <t>Ruby Lange 5</t>
  </si>
  <si>
    <t>Marvin Lange 6</t>
  </si>
  <si>
    <t>Paxton Prcin 1</t>
  </si>
  <si>
    <t>Janice Rickel 6</t>
  </si>
  <si>
    <t xml:space="preserve">Belinda Joyce Coleman            7  </t>
  </si>
  <si>
    <t>Alen Araujo 6</t>
  </si>
  <si>
    <t>Lillie Murray (Frisch) 3</t>
  </si>
  <si>
    <t>Charels Marek 6</t>
  </si>
  <si>
    <t>Beno Neitsch 1</t>
  </si>
  <si>
    <t>Eugene Ripple 8</t>
  </si>
  <si>
    <t>Lorraine Frisch Beyer 4</t>
  </si>
  <si>
    <t>Dora J. Marek  5</t>
  </si>
  <si>
    <t xml:space="preserve">Mary Morgan   6 </t>
  </si>
  <si>
    <t>Rufus Jackson 8</t>
  </si>
  <si>
    <t>Leroy Buster Johnson1</t>
  </si>
  <si>
    <t>Rachel Johnson2</t>
  </si>
  <si>
    <t>Veron Wooldridge  6</t>
  </si>
  <si>
    <t>Isaac Jones 3</t>
  </si>
  <si>
    <t>Lepolean Dorsey 5</t>
  </si>
  <si>
    <t>Annie Mae White 4</t>
  </si>
  <si>
    <t>LaVerne Stauffer   6</t>
  </si>
  <si>
    <t>Seferino  Rojas Sr. 3</t>
  </si>
  <si>
    <t>O: Crystal Pearson 7</t>
  </si>
  <si>
    <t>O: David Lefler 4</t>
  </si>
  <si>
    <t>O: David Lefler 3</t>
  </si>
  <si>
    <t>O: David Lefler 2</t>
  </si>
  <si>
    <t>O: David Lefler 1</t>
  </si>
  <si>
    <t>O: David Lefler 8</t>
  </si>
  <si>
    <t>O: David Lefler 7</t>
  </si>
  <si>
    <t>O: David Lefler 6</t>
  </si>
  <si>
    <t>O: David Lefler 5</t>
  </si>
  <si>
    <t>Hulda Alice Kovar 2</t>
  </si>
  <si>
    <t>Ervin D Kovar 1</t>
  </si>
  <si>
    <t>Ralph Snedeker 8</t>
  </si>
  <si>
    <t>Amelia Snedeker7</t>
  </si>
  <si>
    <t>Jerry Kasper 6</t>
  </si>
  <si>
    <t>Anna Kasper 5</t>
  </si>
  <si>
    <t>Joseph P. Downs 8</t>
  </si>
  <si>
    <t xml:space="preserve"> Dale Rowe 1</t>
  </si>
  <si>
    <t>Liza Hollowell 5</t>
  </si>
  <si>
    <t>Erlene Manhart2</t>
  </si>
  <si>
    <t>Irene Manhart 6</t>
  </si>
  <si>
    <t>O: David Manhart7</t>
  </si>
  <si>
    <t>O: David Manhart8</t>
  </si>
  <si>
    <t>Myron Manhart  3</t>
  </si>
  <si>
    <t>O: Michael Manhart      4</t>
  </si>
  <si>
    <t xml:space="preserve"> Esther Lopez       2</t>
  </si>
  <si>
    <t>Carolyn Mohel 4</t>
  </si>
  <si>
    <t>Geraldine Wilson 1</t>
  </si>
  <si>
    <t>Jessie Cheryl Lewis   2</t>
  </si>
  <si>
    <t>Daisey Johnson  3</t>
  </si>
  <si>
    <t>Pamela Brandyburg  4</t>
  </si>
  <si>
    <t>O: Sharon Andersen                 6</t>
  </si>
  <si>
    <t>Frankie Miksch3</t>
  </si>
  <si>
    <t>Theresa Miksch 5</t>
  </si>
  <si>
    <t>Della Miksch 7</t>
  </si>
  <si>
    <t>Bennie Miksch 8</t>
  </si>
  <si>
    <t>Jason Susan   1</t>
  </si>
  <si>
    <t>Elma McCawley 8</t>
  </si>
  <si>
    <t>Johnny Susan 8</t>
  </si>
  <si>
    <t>Arvil Worley Jr. 3</t>
  </si>
  <si>
    <t>Willie Wyatt      5</t>
  </si>
  <si>
    <t>WE</t>
  </si>
  <si>
    <t>Alice Wyatt      2</t>
  </si>
  <si>
    <t xml:space="preserve"> Carol Holten 7</t>
  </si>
  <si>
    <t>Emma Goetz 4</t>
  </si>
  <si>
    <t>D.G. Goetz 3</t>
  </si>
  <si>
    <t>Sena Jechow 2</t>
  </si>
  <si>
    <t>Fred Jechow 1</t>
  </si>
  <si>
    <t>Leonard Gilleland 8</t>
  </si>
  <si>
    <t>Elizabeth Gilleland 7</t>
  </si>
  <si>
    <t>Walter Rinn 6</t>
  </si>
  <si>
    <t>Hilda Rinn 5</t>
  </si>
  <si>
    <t>Barbara Demps Brown    7</t>
  </si>
  <si>
    <t>WIFE</t>
  </si>
  <si>
    <t>HUSBAND</t>
  </si>
  <si>
    <t>Peggy Ging        3</t>
  </si>
  <si>
    <t>Ardie Murray  1</t>
  </si>
  <si>
    <t>Gertrude Bailey 8</t>
  </si>
  <si>
    <t>Leonard Bailey 7</t>
  </si>
  <si>
    <t>Mary L. Bailey 6</t>
  </si>
  <si>
    <t>O: Clarence Bailey   2</t>
  </si>
  <si>
    <t>O: Clarence Baily  3</t>
  </si>
  <si>
    <t xml:space="preserve"> O: Clarence Bailey 4</t>
  </si>
  <si>
    <t>O: Clarence Bailey 5</t>
  </si>
  <si>
    <t>Tony Michalik 3</t>
  </si>
  <si>
    <t>D. W. Ash 8</t>
  </si>
  <si>
    <t>Millie A. Srnensky5</t>
  </si>
  <si>
    <t>O: Taylor Susan 5</t>
  </si>
  <si>
    <t>O: Taylor Susan 6</t>
  </si>
  <si>
    <t>O: Tyler Susan 7</t>
  </si>
  <si>
    <t>O: Tyler Susan 8</t>
  </si>
  <si>
    <t>O: Christina Sledge 7</t>
  </si>
  <si>
    <t>Willie Sledge       8</t>
  </si>
  <si>
    <t>Ronnie Davis 2</t>
  </si>
  <si>
    <t>James A Davis 3</t>
  </si>
  <si>
    <t>Leola Davis 4</t>
  </si>
  <si>
    <t>Leola Campbell 1</t>
  </si>
  <si>
    <t>Roy A Sanders 8</t>
  </si>
  <si>
    <t>Gloria Davis 5</t>
  </si>
  <si>
    <t>Hattie Mackey 1</t>
  </si>
  <si>
    <t>Kenneth E Mackey 2</t>
  </si>
  <si>
    <t>Daniel Trujillo 3</t>
  </si>
  <si>
    <t>Rayella Strother 6</t>
  </si>
  <si>
    <t>Leola Blue 4</t>
  </si>
  <si>
    <t>Alvin Jack Epperson 3</t>
  </si>
  <si>
    <t>Silas Edwards Jr. 2</t>
  </si>
  <si>
    <t>Bessie Staterfield 5</t>
  </si>
  <si>
    <t>Jo Ann Rieley 8</t>
  </si>
  <si>
    <t>Doyle Hair 6</t>
  </si>
  <si>
    <t>Carol Hair 5</t>
  </si>
  <si>
    <t>Joe Lynn Jezek 2</t>
  </si>
  <si>
    <t>Billy Banks 1</t>
  </si>
  <si>
    <t xml:space="preserve"> Shaneka Campbell  3</t>
  </si>
  <si>
    <t>O: Clyde Helton 7</t>
  </si>
  <si>
    <t>O; Kristi Susan 2</t>
  </si>
  <si>
    <t>O; Kristi Susan 3</t>
  </si>
  <si>
    <t>O: Kristi Susan 1</t>
  </si>
  <si>
    <t>O: Kristi Susan 4</t>
  </si>
  <si>
    <t>O: Kristi Susan 5</t>
  </si>
  <si>
    <t>O: Kristi Susan 6</t>
  </si>
  <si>
    <t>O: Kristi Susan 7</t>
  </si>
  <si>
    <t>O: Kristi Susan 8</t>
  </si>
  <si>
    <t>O: Cecilia Moore 5</t>
  </si>
  <si>
    <t>John E Moore 6</t>
  </si>
  <si>
    <t>Gus Hodon 4</t>
  </si>
  <si>
    <t>Gus Hodon 3</t>
  </si>
  <si>
    <t>Charles R Nygrin Sr.    8</t>
  </si>
  <si>
    <t>Juanita Garza 2</t>
  </si>
  <si>
    <t>Marcos Garza 3</t>
  </si>
  <si>
    <t>Minerva Roco 4</t>
  </si>
  <si>
    <t>Jimmy Rae 8</t>
  </si>
  <si>
    <t>Wallace Mott 5</t>
  </si>
  <si>
    <t>Ellie Mae Mott 6</t>
  </si>
  <si>
    <t>Oscar Mott 7</t>
  </si>
  <si>
    <t>GertrudeWyatt 7</t>
  </si>
  <si>
    <t>Linda Y Benjamin 5</t>
  </si>
  <si>
    <t>Juanita Pittmon  8</t>
  </si>
  <si>
    <t>O: Monica Roy 1</t>
  </si>
  <si>
    <t>O: Barbara Wood 2</t>
  </si>
  <si>
    <t>O: Barbara Wood  3</t>
  </si>
  <si>
    <t xml:space="preserve"> Ruth Woollett 6</t>
  </si>
  <si>
    <t>David Woollett 7</t>
  </si>
  <si>
    <t>O: Bridget Ramzah 2</t>
  </si>
  <si>
    <t>O: Bridget Ramzah 1</t>
  </si>
  <si>
    <t>Shawn Pitts 2</t>
  </si>
  <si>
    <t>Alma Pitts 6</t>
  </si>
  <si>
    <t>Larkin Pitts 7</t>
  </si>
  <si>
    <t>Corine Greene 8</t>
  </si>
  <si>
    <t>Ronnie Robinson 3</t>
  </si>
  <si>
    <t>Betty Banks 2</t>
  </si>
  <si>
    <t>Joshua Morrison 6</t>
  </si>
  <si>
    <t>Daniel Martin 5</t>
  </si>
  <si>
    <t>Lois Stevens  6</t>
  </si>
  <si>
    <t>Lee Reese 4</t>
  </si>
  <si>
    <t>Marietta Reese 2</t>
  </si>
  <si>
    <t>Livvy Gault 1</t>
  </si>
  <si>
    <t>Margaret Wampler  7</t>
  </si>
  <si>
    <t>Maurice Wampler 8</t>
  </si>
  <si>
    <t>Michael Holder 1</t>
  </si>
  <si>
    <t>Barbara Sowell 2</t>
  </si>
  <si>
    <t>John Belicek  Jr. 3</t>
  </si>
  <si>
    <t>Gertrude Belicek 4</t>
  </si>
  <si>
    <t>Adah Hobbs 5</t>
  </si>
  <si>
    <t>Billy Hobbs 6</t>
  </si>
  <si>
    <t>Guadalupe Luna 4</t>
  </si>
  <si>
    <t>Claude Lee6</t>
  </si>
  <si>
    <t>Sammie Lee 5</t>
  </si>
  <si>
    <t>Andrew Blackburn 3</t>
  </si>
  <si>
    <t>Ruby Blackburn 4</t>
  </si>
  <si>
    <t>William Francis 1</t>
  </si>
  <si>
    <t>George Hill 8</t>
  </si>
  <si>
    <t>Bertha Mikeska 2</t>
  </si>
  <si>
    <t>Viola Robinson 1</t>
  </si>
  <si>
    <t>O: Phillip Strong 4</t>
  </si>
  <si>
    <t>O: Deborah Manhart Riddell 1</t>
  </si>
  <si>
    <t>Charles Williams 8</t>
  </si>
  <si>
    <t>O: Gale Williams 7</t>
  </si>
  <si>
    <t>James Killingsworth 6</t>
  </si>
  <si>
    <t>Richard Jacobs 5</t>
  </si>
  <si>
    <t>Victor Jackson 2</t>
  </si>
  <si>
    <t>Robert Killingsworth 3</t>
  </si>
  <si>
    <t>Ruby Killingsworth 4</t>
  </si>
  <si>
    <t>Cynthia Nicole Abundiz 6</t>
  </si>
  <si>
    <t>Charles Bradford 5</t>
  </si>
  <si>
    <t>Sharon Davis 1</t>
  </si>
  <si>
    <t>O: Melissa Moreno 5</t>
  </si>
  <si>
    <t>Jonathan Frederick 2</t>
  </si>
  <si>
    <t>Sheila Huff 3</t>
  </si>
  <si>
    <t>Michale Ross 4</t>
  </si>
  <si>
    <t>Willie Mae Sephus 5</t>
  </si>
  <si>
    <t>Rosie Lee King 5</t>
  </si>
  <si>
    <t>Maria Blackwell 6</t>
  </si>
  <si>
    <t>Beatriz Zuniga 8</t>
  </si>
  <si>
    <t>Jose Gonzales Jr 5</t>
  </si>
  <si>
    <t>Lucio Marcelino   3</t>
  </si>
  <si>
    <t>Judy Ann Arroyo 7</t>
  </si>
  <si>
    <t>Jerry Faltesek 2</t>
  </si>
  <si>
    <t>Linda Faltesek 3</t>
  </si>
  <si>
    <t>O: Ben &amp; Sue 8</t>
  </si>
  <si>
    <t>O: Ben &amp; Sue 7</t>
  </si>
  <si>
    <t>0: Lorrie &amp; Brian  Faltesek 1</t>
  </si>
  <si>
    <t>Mark Thomas Faltesek 8</t>
  </si>
  <si>
    <t>Jasmond Lydell Williams 7</t>
  </si>
  <si>
    <t>Annie M Kunze     8</t>
  </si>
  <si>
    <t>Meredith Ann Oler7</t>
  </si>
  <si>
    <t>Julie Ann Villafranc8</t>
  </si>
  <si>
    <t>Jolee Jesse5</t>
  </si>
  <si>
    <t>Robert Kruse 1</t>
  </si>
  <si>
    <t>Martha Vorwerk 3</t>
  </si>
  <si>
    <t>Walther W Vorwerk 2</t>
  </si>
  <si>
    <t>Harvey Vorwerk6</t>
  </si>
  <si>
    <t>Alice Pearl Tealer Griffin 4</t>
  </si>
  <si>
    <t>Charles Tealer 3</t>
  </si>
  <si>
    <t>Margart Barnett 2</t>
  </si>
  <si>
    <t>Tilmon Barnett 1</t>
  </si>
  <si>
    <t>Edward Ray Tealer 7</t>
  </si>
  <si>
    <t>L.D. Hardrick 5</t>
  </si>
  <si>
    <t>Larry King 6</t>
  </si>
  <si>
    <t>Eola Davis 7</t>
  </si>
  <si>
    <t>J.B. Nevels 8</t>
  </si>
  <si>
    <t>Charles Ira Smith 4</t>
  </si>
  <si>
    <t>Vernon Smith 2</t>
  </si>
  <si>
    <t>Elenora  Smith 3</t>
  </si>
  <si>
    <t>Laura Smith 5</t>
  </si>
  <si>
    <t>Clara Halverd 1</t>
  </si>
  <si>
    <t>Willie Fields 2</t>
  </si>
  <si>
    <t>Bishop JW (Jewel) Williams8</t>
  </si>
  <si>
    <t>Bobby Townsend3</t>
  </si>
  <si>
    <t>Willie Mae Pokorny2</t>
  </si>
  <si>
    <t>Benjamin Pokorny 1</t>
  </si>
  <si>
    <t>William Gene Fuchs 8</t>
  </si>
  <si>
    <t>Doris Fuchs 7</t>
  </si>
  <si>
    <t>Frank B. Fields 7</t>
  </si>
  <si>
    <t>Leon Nickerson 5</t>
  </si>
  <si>
    <t>Delores Marie Pelzel 2</t>
  </si>
  <si>
    <t>Dolores Hubble 2</t>
  </si>
  <si>
    <t>Willis Hubble 1</t>
  </si>
  <si>
    <t>Travis Hubble 4</t>
  </si>
  <si>
    <t>Ruben Sladek 6</t>
  </si>
  <si>
    <t>Mitchell Alberts 3</t>
  </si>
  <si>
    <t>Gilbert Felfe 2</t>
  </si>
  <si>
    <t>Eugene O Grimm 7</t>
  </si>
  <si>
    <t>Bettye and Braxton Blake 3</t>
  </si>
  <si>
    <t>Sarah J Parisher 2</t>
  </si>
  <si>
    <t>Carmen Yeager 7</t>
  </si>
  <si>
    <t>Porter Shine 8</t>
  </si>
  <si>
    <t>Denise Ann Richter 5</t>
  </si>
  <si>
    <t>Howard Ross 3</t>
  </si>
  <si>
    <t>O.B. Ross 2</t>
  </si>
  <si>
    <t>Leslie Gray 4</t>
  </si>
  <si>
    <t>Elsie Ross 6</t>
  </si>
  <si>
    <t>Luckey Ross 7</t>
  </si>
  <si>
    <t>Bernice Gray 5</t>
  </si>
  <si>
    <t>Barbara A Davis 4</t>
  </si>
  <si>
    <t>Linhart Davis 3</t>
  </si>
  <si>
    <t>Joe C Woods 1</t>
  </si>
  <si>
    <t>Walter Jones 8</t>
  </si>
  <si>
    <t>Jeraldine "Jerri" Farr 6</t>
  </si>
  <si>
    <t>Maria Dolores Enriquez 8</t>
  </si>
  <si>
    <t>Johnny Juan Charles 7</t>
  </si>
  <si>
    <t>Donald Williams 2</t>
  </si>
  <si>
    <t>Esther Schroeder 4</t>
  </si>
  <si>
    <t>Ewald Schroeder 3</t>
  </si>
  <si>
    <t>Lydia Bachmeyer2</t>
  </si>
  <si>
    <t>Maurine Finch 1</t>
  </si>
  <si>
    <t>Roy Harwood 8</t>
  </si>
  <si>
    <t>Verna Mae Harwood 7</t>
  </si>
  <si>
    <t>Jayden Jamal Hogan-Moore2</t>
  </si>
  <si>
    <t>Damien Jamal Hogan-Moore 3</t>
  </si>
  <si>
    <t>Pat Barkley  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9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58"/>
      <name val="Arial"/>
      <family val="2"/>
    </font>
    <font>
      <sz val="10"/>
      <color indexed="58"/>
      <name val="Arial"/>
      <family val="2"/>
    </font>
    <font>
      <b/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10"/>
      <color indexed="59"/>
      <name val="Arial"/>
      <family val="2"/>
    </font>
    <font>
      <b/>
      <sz val="10"/>
      <color indexed="56"/>
      <name val="Arial"/>
      <family val="2"/>
    </font>
    <font>
      <b/>
      <sz val="10"/>
      <color indexed="81"/>
      <name val="Arial"/>
      <family val="2"/>
    </font>
    <font>
      <b/>
      <u/>
      <sz val="10"/>
      <name val="Arial"/>
      <family val="2"/>
    </font>
    <font>
      <sz val="18"/>
      <name val="Arial"/>
      <family val="2"/>
    </font>
    <font>
      <u/>
      <sz val="18"/>
      <color indexed="12"/>
      <name val="Arial"/>
      <family val="2"/>
    </font>
    <font>
      <u/>
      <sz val="20"/>
      <color indexed="12"/>
      <name val="Arial"/>
      <family val="2"/>
    </font>
    <font>
      <sz val="20"/>
      <name val="Arial"/>
      <family val="2"/>
    </font>
    <font>
      <sz val="16"/>
      <name val="Arial"/>
      <family val="2"/>
    </font>
    <font>
      <b/>
      <u/>
      <sz val="10"/>
      <color indexed="9"/>
      <name val="Arial"/>
      <family val="2"/>
    </font>
    <font>
      <sz val="10"/>
      <color indexed="14"/>
      <name val="Arial"/>
      <family val="2"/>
    </font>
    <font>
      <b/>
      <i/>
      <sz val="10"/>
      <color indexed="60"/>
      <name val="Arial"/>
      <family val="2"/>
    </font>
    <font>
      <b/>
      <i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name val="Arial"/>
      <family val="2"/>
    </font>
    <font>
      <b/>
      <sz val="9"/>
      <color indexed="58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indexed="58"/>
      <name val="Arial"/>
      <family val="2"/>
    </font>
    <font>
      <b/>
      <sz val="9"/>
      <name val="Arial"/>
      <family val="2"/>
    </font>
    <font>
      <sz val="9"/>
      <color indexed="9"/>
      <name val="Arial"/>
      <family val="2"/>
    </font>
    <font>
      <u/>
      <sz val="9"/>
      <color indexed="12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theme="2"/>
      <name val="Arial"/>
      <family val="2"/>
    </font>
    <font>
      <u/>
      <sz val="10"/>
      <color theme="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8"/>
      <color indexed="58"/>
      <name val="Arial"/>
      <family val="2"/>
    </font>
    <font>
      <b/>
      <u/>
      <sz val="20"/>
      <color indexed="12"/>
      <name val="Arial"/>
      <family val="2"/>
    </font>
    <font>
      <b/>
      <sz val="10"/>
      <color indexed="59"/>
      <name val="Arial"/>
      <family val="2"/>
    </font>
    <font>
      <b/>
      <sz val="8"/>
      <color rgb="FFFFFFFF"/>
      <name val="Arial"/>
      <family val="2"/>
    </font>
    <font>
      <b/>
      <sz val="9"/>
      <color rgb="FFFFFFFF"/>
      <name val="Arial"/>
      <family val="2"/>
    </font>
    <font>
      <b/>
      <sz val="10"/>
      <color rgb="FF7030A0"/>
      <name val="Arial"/>
      <family val="2"/>
    </font>
    <font>
      <b/>
      <sz val="8"/>
      <color theme="0"/>
      <name val="Arial"/>
      <family val="2"/>
    </font>
    <font>
      <b/>
      <sz val="10"/>
      <color rgb="FF003300"/>
      <name val="Arial"/>
      <family val="2"/>
    </font>
    <font>
      <b/>
      <u/>
      <sz val="10"/>
      <color indexed="5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F5770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2060"/>
        <bgColor indexed="64"/>
      </patternFill>
    </fill>
  </fills>
  <borders count="5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thin">
        <color theme="2" tint="-0.499984740745262"/>
      </right>
      <top style="medium">
        <color theme="1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theme="1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1"/>
      </right>
      <top style="medium">
        <color theme="1"/>
      </top>
      <bottom style="thin">
        <color theme="2" tint="-0.499984740745262"/>
      </bottom>
      <diagonal/>
    </border>
    <border>
      <left style="medium">
        <color theme="1"/>
      </left>
      <right style="thin">
        <color theme="2" tint="-0.499984740745262"/>
      </right>
      <top style="thin">
        <color theme="2" tint="-0.499984740745262"/>
      </top>
      <bottom style="medium">
        <color theme="1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1"/>
      </bottom>
      <diagonal/>
    </border>
    <border>
      <left style="thin">
        <color theme="2" tint="-0.499984740745262"/>
      </left>
      <right style="medium">
        <color theme="1"/>
      </right>
      <top style="thin">
        <color theme="2" tint="-0.499984740745262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2" tint="-0.499984740745262"/>
      </right>
      <top style="medium">
        <color indexed="64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indexed="64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indexed="64"/>
      </right>
      <top style="medium">
        <color indexed="64"/>
      </top>
      <bottom style="thin">
        <color theme="2" tint="-0.499984740745262"/>
      </bottom>
      <diagonal/>
    </border>
    <border>
      <left style="medium">
        <color indexed="64"/>
      </left>
      <right style="thin">
        <color theme="2" tint="-0.499984740745262"/>
      </right>
      <top style="thin">
        <color theme="2" tint="-0.499984740745262"/>
      </top>
      <bottom style="medium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748">
    <xf numFmtId="0" fontId="0" fillId="0" borderId="0" xfId="0"/>
    <xf numFmtId="0" fontId="2" fillId="0" borderId="0" xfId="0" applyFont="1" applyFill="1" applyBorder="1"/>
    <xf numFmtId="0" fontId="1" fillId="0" borderId="5" xfId="0" applyFont="1" applyFill="1" applyBorder="1"/>
    <xf numFmtId="0" fontId="3" fillId="0" borderId="5" xfId="0" applyFont="1" applyFill="1" applyBorder="1"/>
    <xf numFmtId="0" fontId="4" fillId="0" borderId="0" xfId="0" applyFont="1" applyFill="1" applyBorder="1"/>
    <xf numFmtId="0" fontId="3" fillId="0" borderId="0" xfId="0" applyFont="1" applyFill="1" applyBorder="1"/>
    <xf numFmtId="0" fontId="3" fillId="0" borderId="3" xfId="0" applyFont="1" applyFill="1" applyBorder="1" applyAlignment="1">
      <alignment horizontal="center"/>
    </xf>
    <xf numFmtId="0" fontId="10" fillId="3" borderId="2" xfId="0" applyFont="1" applyFill="1" applyBorder="1"/>
    <xf numFmtId="0" fontId="10" fillId="3" borderId="1" xfId="0" applyFont="1" applyFill="1" applyBorder="1"/>
    <xf numFmtId="0" fontId="10" fillId="3" borderId="4" xfId="0" applyFont="1" applyFill="1" applyBorder="1"/>
    <xf numFmtId="0" fontId="10" fillId="3" borderId="3" xfId="0" applyFont="1" applyFill="1" applyBorder="1"/>
    <xf numFmtId="0" fontId="1" fillId="2" borderId="2" xfId="0" applyFont="1" applyFill="1" applyBorder="1"/>
    <xf numFmtId="0" fontId="1" fillId="0" borderId="0" xfId="0" applyFont="1"/>
    <xf numFmtId="0" fontId="1" fillId="0" borderId="7" xfId="0" applyFont="1" applyBorder="1"/>
    <xf numFmtId="0" fontId="0" fillId="0" borderId="0" xfId="0" applyBorder="1"/>
    <xf numFmtId="0" fontId="0" fillId="0" borderId="6" xfId="0" applyBorder="1"/>
    <xf numFmtId="0" fontId="10" fillId="6" borderId="3" xfId="0" applyFont="1" applyFill="1" applyBorder="1"/>
    <xf numFmtId="0" fontId="10" fillId="6" borderId="2" xfId="0" applyFont="1" applyFill="1" applyBorder="1"/>
    <xf numFmtId="0" fontId="10" fillId="6" borderId="1" xfId="0" applyFont="1" applyFill="1" applyBorder="1"/>
    <xf numFmtId="0" fontId="10" fillId="6" borderId="4" xfId="0" applyFont="1" applyFill="1" applyBorder="1"/>
    <xf numFmtId="0" fontId="10" fillId="6" borderId="5" xfId="0" applyFont="1" applyFill="1" applyBorder="1"/>
    <xf numFmtId="0" fontId="10" fillId="6" borderId="8" xfId="0" applyFont="1" applyFill="1" applyBorder="1"/>
    <xf numFmtId="0" fontId="1" fillId="2" borderId="1" xfId="0" applyFont="1" applyFill="1" applyBorder="1"/>
    <xf numFmtId="0" fontId="1" fillId="2" borderId="4" xfId="0" applyFont="1" applyFill="1" applyBorder="1"/>
    <xf numFmtId="0" fontId="1" fillId="2" borderId="3" xfId="0" applyFont="1" applyFill="1" applyBorder="1"/>
    <xf numFmtId="0" fontId="1" fillId="2" borderId="5" xfId="0" applyFont="1" applyFill="1" applyBorder="1"/>
    <xf numFmtId="0" fontId="1" fillId="2" borderId="8" xfId="0" applyFont="1" applyFill="1" applyBorder="1"/>
    <xf numFmtId="0" fontId="44" fillId="7" borderId="3" xfId="0" applyFont="1" applyFill="1" applyBorder="1"/>
    <xf numFmtId="14" fontId="0" fillId="0" borderId="0" xfId="0" applyNumberFormat="1"/>
    <xf numFmtId="0" fontId="44" fillId="7" borderId="5" xfId="0" applyFont="1" applyFill="1" applyBorder="1"/>
    <xf numFmtId="0" fontId="10" fillId="6" borderId="13" xfId="0" applyFont="1" applyFill="1" applyBorder="1" applyAlignment="1">
      <alignment horizontal="right" wrapText="1"/>
    </xf>
    <xf numFmtId="0" fontId="44" fillId="7" borderId="22" xfId="0" applyFont="1" applyFill="1" applyBorder="1" applyAlignment="1">
      <alignment horizontal="right" wrapText="1"/>
    </xf>
    <xf numFmtId="0" fontId="3" fillId="0" borderId="3" xfId="0" applyFont="1" applyFill="1" applyBorder="1" applyAlignment="1">
      <alignment horizontal="right" wrapText="1"/>
    </xf>
    <xf numFmtId="0" fontId="0" fillId="0" borderId="0" xfId="0" applyAlignment="1">
      <alignment horizontal="right" wrapText="1"/>
    </xf>
    <xf numFmtId="0" fontId="3" fillId="0" borderId="5" xfId="0" applyFont="1" applyFill="1" applyBorder="1" applyAlignment="1">
      <alignment horizontal="right" wrapText="1"/>
    </xf>
    <xf numFmtId="0" fontId="44" fillId="7" borderId="16" xfId="0" applyFont="1" applyFill="1" applyBorder="1" applyAlignment="1">
      <alignment horizontal="right" wrapText="1"/>
    </xf>
    <xf numFmtId="0" fontId="10" fillId="3" borderId="5" xfId="0" applyFont="1" applyFill="1" applyBorder="1" applyAlignment="1">
      <alignment horizontal="right" wrapText="1"/>
    </xf>
    <xf numFmtId="0" fontId="10" fillId="3" borderId="3" xfId="0" applyFont="1" applyFill="1" applyBorder="1" applyAlignment="1">
      <alignment horizontal="right" wrapText="1"/>
    </xf>
    <xf numFmtId="0" fontId="1" fillId="2" borderId="4" xfId="0" applyFont="1" applyFill="1" applyBorder="1" applyAlignment="1">
      <alignment horizontal="right" wrapText="1"/>
    </xf>
    <xf numFmtId="0" fontId="10" fillId="6" borderId="16" xfId="0" applyFont="1" applyFill="1" applyBorder="1" applyAlignment="1">
      <alignment horizontal="right" wrapText="1"/>
    </xf>
    <xf numFmtId="0" fontId="44" fillId="7" borderId="13" xfId="0" applyFont="1" applyFill="1" applyBorder="1" applyAlignment="1">
      <alignment horizontal="right" wrapText="1"/>
    </xf>
    <xf numFmtId="0" fontId="10" fillId="6" borderId="4" xfId="0" applyFont="1" applyFill="1" applyBorder="1" applyAlignment="1">
      <alignment horizontal="right" wrapText="1"/>
    </xf>
    <xf numFmtId="0" fontId="4" fillId="0" borderId="4" xfId="0" applyFont="1" applyFill="1" applyBorder="1" applyAlignment="1">
      <alignment horizontal="right" wrapText="1"/>
    </xf>
    <xf numFmtId="0" fontId="43" fillId="7" borderId="4" xfId="0" applyFont="1" applyFill="1" applyBorder="1" applyAlignment="1">
      <alignment horizontal="right" wrapText="1"/>
    </xf>
    <xf numFmtId="0" fontId="1" fillId="8" borderId="13" xfId="0" applyFont="1" applyFill="1" applyBorder="1" applyAlignment="1">
      <alignment horizontal="right" wrapText="1"/>
    </xf>
    <xf numFmtId="0" fontId="1" fillId="8" borderId="4" xfId="0" applyFont="1" applyFill="1" applyBorder="1" applyAlignment="1">
      <alignment horizontal="right" wrapText="1"/>
    </xf>
    <xf numFmtId="0" fontId="1" fillId="2" borderId="17" xfId="0" applyFont="1" applyFill="1" applyBorder="1" applyAlignment="1">
      <alignment horizontal="right" wrapText="1"/>
    </xf>
    <xf numFmtId="0" fontId="1" fillId="8" borderId="15" xfId="0" applyFont="1" applyFill="1" applyBorder="1" applyAlignment="1">
      <alignment horizontal="right" wrapText="1"/>
    </xf>
    <xf numFmtId="0" fontId="44" fillId="7" borderId="15" xfId="0" applyFont="1" applyFill="1" applyBorder="1" applyAlignment="1">
      <alignment horizontal="right" wrapText="1"/>
    </xf>
    <xf numFmtId="0" fontId="1" fillId="2" borderId="21" xfId="0" applyFont="1" applyFill="1" applyBorder="1" applyAlignment="1">
      <alignment horizontal="right" wrapText="1"/>
    </xf>
    <xf numFmtId="0" fontId="10" fillId="6" borderId="15" xfId="0" applyFont="1" applyFill="1" applyBorder="1" applyAlignment="1">
      <alignment horizontal="right" wrapText="1"/>
    </xf>
    <xf numFmtId="0" fontId="44" fillId="7" borderId="18" xfId="0" applyFont="1" applyFill="1" applyBorder="1" applyAlignment="1">
      <alignment horizontal="right" wrapText="1"/>
    </xf>
    <xf numFmtId="0" fontId="1" fillId="2" borderId="24" xfId="0" applyFont="1" applyFill="1" applyBorder="1" applyAlignment="1">
      <alignment horizontal="right" wrapText="1"/>
    </xf>
    <xf numFmtId="0" fontId="1" fillId="2" borderId="18" xfId="0" applyFont="1" applyFill="1" applyBorder="1" applyAlignment="1">
      <alignment horizontal="right" wrapText="1"/>
    </xf>
    <xf numFmtId="0" fontId="4" fillId="0" borderId="8" xfId="0" applyFont="1" applyFill="1" applyBorder="1" applyAlignment="1">
      <alignment horizontal="right" wrapText="1"/>
    </xf>
    <xf numFmtId="0" fontId="1" fillId="0" borderId="17" xfId="0" applyFont="1" applyFill="1" applyBorder="1" applyAlignment="1">
      <alignment horizontal="right" wrapText="1"/>
    </xf>
    <xf numFmtId="0" fontId="1" fillId="0" borderId="15" xfId="0" applyFont="1" applyFill="1" applyBorder="1" applyAlignment="1">
      <alignment horizontal="right" wrapText="1"/>
    </xf>
    <xf numFmtId="0" fontId="43" fillId="7" borderId="2" xfId="0" applyFont="1" applyFill="1" applyBorder="1" applyAlignment="1">
      <alignment horizontal="right" wrapText="1"/>
    </xf>
    <xf numFmtId="0" fontId="3" fillId="0" borderId="7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 wrapText="1"/>
    </xf>
    <xf numFmtId="0" fontId="3" fillId="0" borderId="35" xfId="0" applyFont="1" applyFill="1" applyBorder="1" applyAlignment="1">
      <alignment horizontal="right" wrapText="1"/>
    </xf>
    <xf numFmtId="0" fontId="4" fillId="0" borderId="3" xfId="0" applyFont="1" applyFill="1" applyBorder="1" applyAlignment="1">
      <alignment horizontal="right" wrapText="1"/>
    </xf>
    <xf numFmtId="0" fontId="43" fillId="7" borderId="3" xfId="0" applyFont="1" applyFill="1" applyBorder="1" applyAlignment="1">
      <alignment horizontal="right" wrapText="1"/>
    </xf>
    <xf numFmtId="0" fontId="4" fillId="0" borderId="2" xfId="0" applyFont="1" applyFill="1" applyBorder="1" applyAlignment="1">
      <alignment horizontal="right" wrapText="1"/>
    </xf>
    <xf numFmtId="0" fontId="1" fillId="2" borderId="2" xfId="0" applyFont="1" applyFill="1" applyBorder="1" applyAlignment="1">
      <alignment horizontal="right" wrapText="1"/>
    </xf>
    <xf numFmtId="0" fontId="4" fillId="0" borderId="1" xfId="0" applyFont="1" applyFill="1" applyBorder="1" applyAlignment="1">
      <alignment horizontal="right" wrapText="1"/>
    </xf>
    <xf numFmtId="0" fontId="1" fillId="0" borderId="7" xfId="0" applyFont="1" applyFill="1" applyBorder="1" applyAlignment="1">
      <alignment horizontal="right" wrapText="1"/>
    </xf>
    <xf numFmtId="0" fontId="1" fillId="0" borderId="35" xfId="0" applyFont="1" applyFill="1" applyBorder="1" applyAlignment="1">
      <alignment horizontal="right" wrapText="1"/>
    </xf>
    <xf numFmtId="0" fontId="2" fillId="0" borderId="3" xfId="0" applyFont="1" applyFill="1" applyBorder="1" applyAlignment="1">
      <alignment horizontal="right" wrapText="1"/>
    </xf>
    <xf numFmtId="0" fontId="2" fillId="0" borderId="4" xfId="0" applyFont="1" applyFill="1" applyBorder="1" applyAlignment="1">
      <alignment horizontal="right" wrapText="1"/>
    </xf>
    <xf numFmtId="0" fontId="1" fillId="2" borderId="22" xfId="0" applyFont="1" applyFill="1" applyBorder="1" applyAlignment="1">
      <alignment horizontal="right" wrapText="1"/>
    </xf>
    <xf numFmtId="0" fontId="1" fillId="2" borderId="3" xfId="0" applyFont="1" applyFill="1" applyBorder="1" applyAlignment="1">
      <alignment horizontal="right" wrapText="1"/>
    </xf>
    <xf numFmtId="0" fontId="10" fillId="6" borderId="14" xfId="0" applyFont="1" applyFill="1" applyBorder="1" applyAlignment="1">
      <alignment horizontal="right" wrapText="1"/>
    </xf>
    <xf numFmtId="0" fontId="2" fillId="0" borderId="2" xfId="0" applyFont="1" applyFill="1" applyBorder="1" applyAlignment="1">
      <alignment horizontal="right" wrapText="1"/>
    </xf>
    <xf numFmtId="0" fontId="1" fillId="2" borderId="20" xfId="0" applyFont="1" applyFill="1" applyBorder="1" applyAlignment="1">
      <alignment horizontal="right" wrapText="1"/>
    </xf>
    <xf numFmtId="0" fontId="44" fillId="7" borderId="2" xfId="0" applyFont="1" applyFill="1" applyBorder="1" applyAlignment="1">
      <alignment horizontal="right" wrapText="1"/>
    </xf>
    <xf numFmtId="0" fontId="10" fillId="6" borderId="18" xfId="0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right" wrapText="1"/>
    </xf>
    <xf numFmtId="0" fontId="2" fillId="8" borderId="4" xfId="0" applyFont="1" applyFill="1" applyBorder="1" applyAlignment="1">
      <alignment horizontal="right" wrapText="1"/>
    </xf>
    <xf numFmtId="1" fontId="44" fillId="7" borderId="3" xfId="0" applyNumberFormat="1" applyFont="1" applyFill="1" applyBorder="1" applyAlignment="1">
      <alignment horizontal="right" wrapText="1"/>
    </xf>
    <xf numFmtId="0" fontId="2" fillId="0" borderId="1" xfId="0" applyFont="1" applyFill="1" applyBorder="1" applyAlignment="1">
      <alignment horizontal="right" wrapText="1"/>
    </xf>
    <xf numFmtId="0" fontId="2" fillId="8" borderId="1" xfId="0" applyFont="1" applyFill="1" applyBorder="1" applyAlignment="1">
      <alignment horizontal="right" wrapText="1"/>
    </xf>
    <xf numFmtId="0" fontId="10" fillId="6" borderId="17" xfId="0" applyFont="1" applyFill="1" applyBorder="1" applyAlignment="1">
      <alignment horizontal="right" wrapText="1"/>
    </xf>
    <xf numFmtId="0" fontId="10" fillId="6" borderId="2" xfId="0" applyFont="1" applyFill="1" applyBorder="1" applyAlignment="1">
      <alignment horizontal="right" wrapText="1"/>
    </xf>
    <xf numFmtId="0" fontId="43" fillId="7" borderId="12" xfId="0" applyFont="1" applyFill="1" applyBorder="1" applyAlignment="1">
      <alignment horizontal="right" wrapText="1"/>
    </xf>
    <xf numFmtId="0" fontId="2" fillId="8" borderId="12" xfId="0" applyFont="1" applyFill="1" applyBorder="1" applyAlignment="1">
      <alignment horizontal="right" wrapText="1"/>
    </xf>
    <xf numFmtId="0" fontId="1" fillId="2" borderId="16" xfId="0" applyFont="1" applyFill="1" applyBorder="1" applyAlignment="1">
      <alignment horizontal="right" wrapText="1"/>
    </xf>
    <xf numFmtId="0" fontId="1" fillId="2" borderId="14" xfId="0" applyFont="1" applyFill="1" applyBorder="1" applyAlignment="1">
      <alignment horizontal="right" wrapText="1"/>
    </xf>
    <xf numFmtId="0" fontId="10" fillId="6" borderId="22" xfId="0" applyFont="1" applyFill="1" applyBorder="1" applyAlignment="1">
      <alignment horizontal="right" wrapText="1"/>
    </xf>
    <xf numFmtId="0" fontId="1" fillId="2" borderId="23" xfId="0" applyFont="1" applyFill="1" applyBorder="1" applyAlignment="1">
      <alignment horizontal="right" wrapText="1"/>
    </xf>
    <xf numFmtId="0" fontId="1" fillId="2" borderId="5" xfId="0" applyFont="1" applyFill="1" applyBorder="1" applyAlignment="1">
      <alignment horizontal="right" wrapText="1"/>
    </xf>
    <xf numFmtId="0" fontId="44" fillId="7" borderId="3" xfId="0" applyFont="1" applyFill="1" applyBorder="1" applyAlignment="1">
      <alignment horizontal="right" wrapText="1"/>
    </xf>
    <xf numFmtId="0" fontId="10" fillId="6" borderId="5" xfId="0" applyFont="1" applyFill="1" applyBorder="1" applyAlignment="1">
      <alignment horizontal="right" wrapText="1"/>
    </xf>
    <xf numFmtId="0" fontId="44" fillId="7" borderId="14" xfId="0" applyFont="1" applyFill="1" applyBorder="1" applyAlignment="1">
      <alignment horizontal="right" wrapText="1"/>
    </xf>
    <xf numFmtId="0" fontId="10" fillId="6" borderId="23" xfId="0" applyFont="1" applyFill="1" applyBorder="1" applyAlignment="1">
      <alignment horizontal="right" wrapText="1"/>
    </xf>
    <xf numFmtId="0" fontId="10" fillId="6" borderId="12" xfId="0" applyFont="1" applyFill="1" applyBorder="1" applyAlignment="1">
      <alignment horizontal="right" wrapText="1"/>
    </xf>
    <xf numFmtId="0" fontId="10" fillId="6" borderId="1" xfId="0" applyFont="1" applyFill="1" applyBorder="1" applyAlignment="1">
      <alignment horizontal="right" wrapText="1"/>
    </xf>
    <xf numFmtId="0" fontId="1" fillId="2" borderId="1" xfId="0" applyFont="1" applyFill="1" applyBorder="1" applyAlignment="1">
      <alignment horizontal="right" wrapText="1"/>
    </xf>
    <xf numFmtId="0" fontId="1" fillId="2" borderId="8" xfId="0" applyFont="1" applyFill="1" applyBorder="1" applyAlignment="1">
      <alignment horizontal="right" wrapText="1"/>
    </xf>
    <xf numFmtId="0" fontId="10" fillId="6" borderId="8" xfId="0" applyFont="1" applyFill="1" applyBorder="1" applyAlignment="1">
      <alignment horizontal="right" wrapText="1"/>
    </xf>
    <xf numFmtId="0" fontId="44" fillId="7" borderId="1" xfId="0" applyFont="1" applyFill="1" applyBorder="1" applyAlignment="1">
      <alignment horizontal="right" wrapText="1"/>
    </xf>
    <xf numFmtId="0" fontId="2" fillId="0" borderId="0" xfId="0" applyFont="1" applyAlignment="1">
      <alignment horizontal="right" wrapText="1"/>
    </xf>
    <xf numFmtId="14" fontId="0" fillId="0" borderId="0" xfId="0" applyNumberFormat="1" applyAlignment="1">
      <alignment horizontal="right" wrapText="1"/>
    </xf>
    <xf numFmtId="0" fontId="43" fillId="7" borderId="0" xfId="0" applyFont="1" applyFill="1" applyAlignment="1">
      <alignment horizontal="right" wrapText="1"/>
    </xf>
    <xf numFmtId="14" fontId="2" fillId="0" borderId="0" xfId="0" applyNumberFormat="1" applyFont="1" applyAlignment="1">
      <alignment horizontal="right" wrapText="1"/>
    </xf>
    <xf numFmtId="0" fontId="2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2" fillId="23" borderId="26" xfId="0" applyFont="1" applyFill="1" applyBorder="1" applyAlignment="1">
      <alignment horizontal="right" wrapText="1"/>
    </xf>
    <xf numFmtId="0" fontId="0" fillId="23" borderId="26" xfId="0" applyFill="1" applyBorder="1" applyAlignment="1">
      <alignment horizontal="right" wrapText="1"/>
    </xf>
    <xf numFmtId="0" fontId="19" fillId="0" borderId="0" xfId="1" applyFont="1" applyAlignment="1" applyProtection="1">
      <alignment horizontal="right" wrapText="1"/>
    </xf>
    <xf numFmtId="0" fontId="9" fillId="0" borderId="0" xfId="0" applyFont="1" applyAlignment="1">
      <alignment horizontal="right" wrapText="1"/>
    </xf>
    <xf numFmtId="0" fontId="35" fillId="0" borderId="13" xfId="0" applyFont="1" applyFill="1" applyBorder="1" applyAlignment="1">
      <alignment horizontal="right" wrapText="1"/>
    </xf>
    <xf numFmtId="0" fontId="32" fillId="0" borderId="3" xfId="0" applyFont="1" applyFill="1" applyBorder="1" applyAlignment="1">
      <alignment horizontal="right" wrapText="1"/>
    </xf>
    <xf numFmtId="0" fontId="33" fillId="0" borderId="0" xfId="0" applyFont="1" applyAlignment="1">
      <alignment horizontal="right" wrapText="1"/>
    </xf>
    <xf numFmtId="0" fontId="32" fillId="0" borderId="5" xfId="0" applyFont="1" applyFill="1" applyBorder="1" applyAlignment="1">
      <alignment horizontal="right" wrapText="1"/>
    </xf>
    <xf numFmtId="0" fontId="33" fillId="0" borderId="41" xfId="0" applyFont="1" applyBorder="1" applyAlignment="1">
      <alignment horizontal="right" wrapText="1"/>
    </xf>
    <xf numFmtId="0" fontId="34" fillId="3" borderId="5" xfId="0" applyFont="1" applyFill="1" applyBorder="1" applyAlignment="1">
      <alignment horizontal="right" wrapText="1"/>
    </xf>
    <xf numFmtId="0" fontId="34" fillId="3" borderId="3" xfId="0" applyFont="1" applyFill="1" applyBorder="1" applyAlignment="1">
      <alignment horizontal="right" wrapText="1"/>
    </xf>
    <xf numFmtId="0" fontId="49" fillId="7" borderId="13" xfId="0" applyFont="1" applyFill="1" applyBorder="1" applyAlignment="1">
      <alignment horizontal="right" wrapText="1"/>
    </xf>
    <xf numFmtId="0" fontId="35" fillId="0" borderId="16" xfId="0" applyFont="1" applyFill="1" applyBorder="1" applyAlignment="1">
      <alignment horizontal="right" wrapText="1"/>
    </xf>
    <xf numFmtId="0" fontId="35" fillId="0" borderId="14" xfId="0" applyFont="1" applyFill="1" applyBorder="1" applyAlignment="1">
      <alignment horizontal="right" wrapText="1"/>
    </xf>
    <xf numFmtId="0" fontId="32" fillId="0" borderId="16" xfId="0" applyFont="1" applyFill="1" applyBorder="1" applyAlignment="1">
      <alignment horizontal="right" wrapText="1"/>
    </xf>
    <xf numFmtId="0" fontId="32" fillId="0" borderId="13" xfId="0" applyFont="1" applyFill="1" applyBorder="1" applyAlignment="1">
      <alignment horizontal="right" wrapText="1"/>
    </xf>
    <xf numFmtId="0" fontId="32" fillId="0" borderId="22" xfId="0" applyFont="1" applyFill="1" applyBorder="1" applyAlignment="1">
      <alignment horizontal="right" wrapText="1"/>
    </xf>
    <xf numFmtId="0" fontId="35" fillId="0" borderId="4" xfId="0" applyFont="1" applyFill="1" applyBorder="1" applyAlignment="1">
      <alignment horizontal="right" wrapText="1"/>
    </xf>
    <xf numFmtId="0" fontId="35" fillId="0" borderId="22" xfId="0" applyFont="1" applyFill="1" applyBorder="1" applyAlignment="1">
      <alignment horizontal="right" wrapText="1"/>
    </xf>
    <xf numFmtId="0" fontId="36" fillId="2" borderId="22" xfId="0" applyFont="1" applyFill="1" applyBorder="1" applyAlignment="1">
      <alignment horizontal="right" wrapText="1"/>
    </xf>
    <xf numFmtId="0" fontId="34" fillId="3" borderId="42" xfId="0" applyFont="1" applyFill="1" applyBorder="1" applyAlignment="1">
      <alignment horizontal="right" wrapText="1"/>
    </xf>
    <xf numFmtId="0" fontId="34" fillId="6" borderId="14" xfId="0" applyFont="1" applyFill="1" applyBorder="1" applyAlignment="1">
      <alignment horizontal="right" wrapText="1"/>
    </xf>
    <xf numFmtId="0" fontId="48" fillId="7" borderId="16" xfId="0" applyFont="1" applyFill="1" applyBorder="1" applyAlignment="1">
      <alignment horizontal="right" wrapText="1"/>
    </xf>
    <xf numFmtId="0" fontId="35" fillId="8" borderId="13" xfId="0" applyFont="1" applyFill="1" applyBorder="1" applyAlignment="1">
      <alignment horizontal="right" wrapText="1"/>
    </xf>
    <xf numFmtId="0" fontId="48" fillId="7" borderId="14" xfId="0" applyFont="1" applyFill="1" applyBorder="1" applyAlignment="1">
      <alignment horizontal="right" wrapText="1"/>
    </xf>
    <xf numFmtId="0" fontId="35" fillId="10" borderId="16" xfId="0" applyFont="1" applyFill="1" applyBorder="1" applyAlignment="1">
      <alignment horizontal="right" wrapText="1"/>
    </xf>
    <xf numFmtId="0" fontId="48" fillId="7" borderId="13" xfId="0" applyFont="1" applyFill="1" applyBorder="1" applyAlignment="1">
      <alignment horizontal="right" wrapText="1"/>
    </xf>
    <xf numFmtId="0" fontId="35" fillId="10" borderId="3" xfId="0" applyFont="1" applyFill="1" applyBorder="1" applyAlignment="1">
      <alignment horizontal="right" wrapText="1"/>
    </xf>
    <xf numFmtId="0" fontId="35" fillId="10" borderId="43" xfId="0" applyFont="1" applyFill="1" applyBorder="1" applyAlignment="1">
      <alignment horizontal="right" wrapText="1"/>
    </xf>
    <xf numFmtId="0" fontId="34" fillId="3" borderId="4" xfId="0" applyFont="1" applyFill="1" applyBorder="1" applyAlignment="1">
      <alignment horizontal="right" wrapText="1"/>
    </xf>
    <xf numFmtId="0" fontId="49" fillId="7" borderId="16" xfId="0" applyFont="1" applyFill="1" applyBorder="1" applyAlignment="1">
      <alignment horizontal="right" wrapText="1"/>
    </xf>
    <xf numFmtId="0" fontId="49" fillId="7" borderId="17" xfId="0" applyFont="1" applyFill="1" applyBorder="1" applyAlignment="1">
      <alignment horizontal="right" wrapText="1"/>
    </xf>
    <xf numFmtId="0" fontId="32" fillId="10" borderId="15" xfId="0" applyFont="1" applyFill="1" applyBorder="1" applyAlignment="1">
      <alignment horizontal="right" wrapText="1"/>
    </xf>
    <xf numFmtId="0" fontId="32" fillId="0" borderId="15" xfId="0" applyFont="1" applyFill="1" applyBorder="1" applyAlignment="1">
      <alignment horizontal="right" wrapText="1"/>
    </xf>
    <xf numFmtId="0" fontId="32" fillId="4" borderId="1" xfId="0" applyFont="1" applyFill="1" applyBorder="1" applyAlignment="1">
      <alignment horizontal="right" wrapText="1"/>
    </xf>
    <xf numFmtId="0" fontId="32" fillId="4" borderId="8" xfId="0" applyFont="1" applyFill="1" applyBorder="1" applyAlignment="1">
      <alignment horizontal="right" wrapText="1"/>
    </xf>
    <xf numFmtId="0" fontId="35" fillId="0" borderId="15" xfId="0" applyFont="1" applyFill="1" applyBorder="1" applyAlignment="1">
      <alignment horizontal="right" wrapText="1"/>
    </xf>
    <xf numFmtId="0" fontId="35" fillId="0" borderId="18" xfId="0" applyFont="1" applyFill="1" applyBorder="1" applyAlignment="1">
      <alignment horizontal="right" wrapText="1"/>
    </xf>
    <xf numFmtId="0" fontId="35" fillId="0" borderId="17" xfId="0" applyFont="1" applyFill="1" applyBorder="1" applyAlignment="1">
      <alignment horizontal="right" wrapText="1"/>
    </xf>
    <xf numFmtId="0" fontId="35" fillId="0" borderId="2" xfId="0" applyFont="1" applyFill="1" applyBorder="1" applyAlignment="1">
      <alignment horizontal="right" wrapText="1"/>
    </xf>
    <xf numFmtId="0" fontId="32" fillId="0" borderId="18" xfId="0" applyFont="1" applyFill="1" applyBorder="1" applyAlignment="1">
      <alignment horizontal="right" wrapText="1"/>
    </xf>
    <xf numFmtId="0" fontId="35" fillId="0" borderId="21" xfId="0" applyFont="1" applyFill="1" applyBorder="1" applyAlignment="1">
      <alignment horizontal="right" wrapText="1"/>
    </xf>
    <xf numFmtId="0" fontId="35" fillId="0" borderId="1" xfId="0" applyFont="1" applyFill="1" applyBorder="1" applyAlignment="1">
      <alignment horizontal="right" wrapText="1"/>
    </xf>
    <xf numFmtId="0" fontId="36" fillId="2" borderId="17" xfId="0" applyFont="1" applyFill="1" applyBorder="1" applyAlignment="1">
      <alignment horizontal="right" wrapText="1"/>
    </xf>
    <xf numFmtId="0" fontId="36" fillId="2" borderId="2" xfId="0" applyFont="1" applyFill="1" applyBorder="1" applyAlignment="1">
      <alignment horizontal="right" wrapText="1"/>
    </xf>
    <xf numFmtId="0" fontId="36" fillId="2" borderId="44" xfId="0" applyFont="1" applyFill="1" applyBorder="1" applyAlignment="1">
      <alignment horizontal="right" wrapText="1"/>
    </xf>
    <xf numFmtId="0" fontId="36" fillId="2" borderId="18" xfId="0" applyFont="1" applyFill="1" applyBorder="1" applyAlignment="1">
      <alignment horizontal="right" wrapText="1"/>
    </xf>
    <xf numFmtId="0" fontId="48" fillId="7" borderId="17" xfId="0" applyFont="1" applyFill="1" applyBorder="1" applyAlignment="1">
      <alignment horizontal="right" wrapText="1"/>
    </xf>
    <xf numFmtId="0" fontId="34" fillId="3" borderId="2" xfId="0" applyFont="1" applyFill="1" applyBorder="1" applyAlignment="1">
      <alignment horizontal="right" wrapText="1"/>
    </xf>
    <xf numFmtId="0" fontId="48" fillId="7" borderId="8" xfId="0" applyFont="1" applyFill="1" applyBorder="1" applyAlignment="1">
      <alignment horizontal="right" wrapText="1"/>
    </xf>
    <xf numFmtId="0" fontId="33" fillId="0" borderId="15" xfId="0" applyFont="1" applyFill="1" applyBorder="1" applyAlignment="1">
      <alignment horizontal="right" wrapText="1"/>
    </xf>
    <xf numFmtId="0" fontId="36" fillId="2" borderId="15" xfId="0" applyFont="1" applyFill="1" applyBorder="1" applyAlignment="1">
      <alignment horizontal="right" wrapText="1"/>
    </xf>
    <xf numFmtId="0" fontId="34" fillId="3" borderId="1" xfId="0" applyFont="1" applyFill="1" applyBorder="1" applyAlignment="1">
      <alignment horizontal="right" wrapText="1"/>
    </xf>
    <xf numFmtId="0" fontId="35" fillId="4" borderId="1" xfId="0" applyFont="1" applyFill="1" applyBorder="1" applyAlignment="1">
      <alignment horizontal="right" wrapText="1"/>
    </xf>
    <xf numFmtId="0" fontId="35" fillId="4" borderId="8" xfId="0" applyFont="1" applyFill="1" applyBorder="1" applyAlignment="1">
      <alignment horizontal="right" wrapText="1"/>
    </xf>
    <xf numFmtId="0" fontId="48" fillId="7" borderId="15" xfId="0" applyFont="1" applyFill="1" applyBorder="1" applyAlignment="1">
      <alignment horizontal="right" wrapText="1"/>
    </xf>
    <xf numFmtId="0" fontId="33" fillId="8" borderId="18" xfId="0" applyFont="1" applyFill="1" applyBorder="1" applyAlignment="1">
      <alignment horizontal="right" wrapText="1"/>
    </xf>
    <xf numFmtId="0" fontId="32" fillId="0" borderId="7" xfId="0" applyFont="1" applyFill="1" applyBorder="1" applyAlignment="1">
      <alignment horizontal="right" wrapText="1"/>
    </xf>
    <xf numFmtId="0" fontId="32" fillId="0" borderId="0" xfId="0" applyFont="1" applyFill="1" applyBorder="1" applyAlignment="1">
      <alignment horizontal="right" wrapText="1"/>
    </xf>
    <xf numFmtId="0" fontId="35" fillId="0" borderId="0" xfId="0" applyFont="1" applyFill="1" applyBorder="1" applyAlignment="1">
      <alignment horizontal="right" wrapText="1"/>
    </xf>
    <xf numFmtId="0" fontId="35" fillId="0" borderId="6" xfId="0" applyFont="1" applyFill="1" applyBorder="1" applyAlignment="1">
      <alignment horizontal="right" wrapText="1"/>
    </xf>
    <xf numFmtId="0" fontId="35" fillId="4" borderId="4" xfId="0" applyFont="1" applyFill="1" applyBorder="1" applyAlignment="1">
      <alignment horizontal="right" wrapText="1"/>
    </xf>
    <xf numFmtId="0" fontId="35" fillId="4" borderId="5" xfId="0" applyFont="1" applyFill="1" applyBorder="1" applyAlignment="1">
      <alignment horizontal="right" wrapText="1"/>
    </xf>
    <xf numFmtId="0" fontId="35" fillId="0" borderId="5" xfId="0" applyFont="1" applyFill="1" applyBorder="1" applyAlignment="1">
      <alignment horizontal="right" wrapText="1"/>
    </xf>
    <xf numFmtId="0" fontId="35" fillId="0" borderId="3" xfId="0" applyFont="1" applyFill="1" applyBorder="1" applyAlignment="1">
      <alignment horizontal="right" wrapText="1"/>
    </xf>
    <xf numFmtId="0" fontId="35" fillId="10" borderId="14" xfId="0" applyFont="1" applyFill="1" applyBorder="1" applyAlignment="1">
      <alignment horizontal="right" wrapText="1"/>
    </xf>
    <xf numFmtId="0" fontId="35" fillId="0" borderId="43" xfId="0" applyFont="1" applyFill="1" applyBorder="1" applyAlignment="1">
      <alignment horizontal="right" wrapText="1"/>
    </xf>
    <xf numFmtId="0" fontId="35" fillId="0" borderId="29" xfId="0" applyFont="1" applyFill="1" applyBorder="1" applyAlignment="1">
      <alignment horizontal="right" wrapText="1"/>
    </xf>
    <xf numFmtId="0" fontId="48" fillId="7" borderId="22" xfId="0" applyFont="1" applyFill="1" applyBorder="1" applyAlignment="1">
      <alignment horizontal="right" wrapText="1"/>
    </xf>
    <xf numFmtId="0" fontId="35" fillId="8" borderId="16" xfId="0" applyFont="1" applyFill="1" applyBorder="1" applyAlignment="1">
      <alignment horizontal="right" wrapText="1"/>
    </xf>
    <xf numFmtId="0" fontId="36" fillId="2" borderId="13" xfId="0" applyFont="1" applyFill="1" applyBorder="1" applyAlignment="1">
      <alignment horizontal="right" wrapText="1"/>
    </xf>
    <xf numFmtId="0" fontId="35" fillId="4" borderId="2" xfId="0" applyFont="1" applyFill="1" applyBorder="1" applyAlignment="1">
      <alignment horizontal="right" wrapText="1"/>
    </xf>
    <xf numFmtId="0" fontId="33" fillId="0" borderId="17" xfId="0" applyFont="1" applyBorder="1" applyAlignment="1">
      <alignment horizontal="right" wrapText="1"/>
    </xf>
    <xf numFmtId="0" fontId="35" fillId="8" borderId="44" xfId="0" applyFont="1" applyFill="1" applyBorder="1" applyAlignment="1">
      <alignment horizontal="right" wrapText="1"/>
    </xf>
    <xf numFmtId="0" fontId="48" fillId="7" borderId="2" xfId="0" applyFont="1" applyFill="1" applyBorder="1" applyAlignment="1">
      <alignment horizontal="right" wrapText="1"/>
    </xf>
    <xf numFmtId="0" fontId="35" fillId="0" borderId="8" xfId="0" applyFont="1" applyFill="1" applyBorder="1" applyAlignment="1">
      <alignment horizontal="right" wrapText="1"/>
    </xf>
    <xf numFmtId="0" fontId="33" fillId="0" borderId="18" xfId="0" applyFont="1" applyFill="1" applyBorder="1" applyAlignment="1">
      <alignment horizontal="right" wrapText="1"/>
    </xf>
    <xf numFmtId="0" fontId="36" fillId="0" borderId="7" xfId="0" applyFont="1" applyFill="1" applyBorder="1" applyAlignment="1">
      <alignment horizontal="right" wrapText="1"/>
    </xf>
    <xf numFmtId="0" fontId="33" fillId="0" borderId="6" xfId="0" applyFont="1" applyFill="1" applyBorder="1" applyAlignment="1">
      <alignment horizontal="right" wrapText="1"/>
    </xf>
    <xf numFmtId="0" fontId="37" fillId="3" borderId="5" xfId="0" applyFont="1" applyFill="1" applyBorder="1" applyAlignment="1">
      <alignment horizontal="right" wrapText="1"/>
    </xf>
    <xf numFmtId="0" fontId="36" fillId="2" borderId="14" xfId="0" applyFont="1" applyFill="1" applyBorder="1" applyAlignment="1">
      <alignment horizontal="right" wrapText="1"/>
    </xf>
    <xf numFmtId="0" fontId="33" fillId="0" borderId="16" xfId="0" applyFont="1" applyFill="1" applyBorder="1" applyAlignment="1">
      <alignment horizontal="right" wrapText="1"/>
    </xf>
    <xf numFmtId="0" fontId="33" fillId="0" borderId="13" xfId="0" applyFont="1" applyFill="1" applyBorder="1" applyAlignment="1">
      <alignment horizontal="right" wrapText="1"/>
    </xf>
    <xf numFmtId="0" fontId="33" fillId="0" borderId="14" xfId="0" applyFont="1" applyFill="1" applyBorder="1" applyAlignment="1">
      <alignment horizontal="right" wrapText="1"/>
    </xf>
    <xf numFmtId="0" fontId="33" fillId="4" borderId="3" xfId="0" applyFont="1" applyFill="1" applyBorder="1" applyAlignment="1">
      <alignment horizontal="right" wrapText="1"/>
    </xf>
    <xf numFmtId="0" fontId="33" fillId="4" borderId="5" xfId="0" applyFont="1" applyFill="1" applyBorder="1" applyAlignment="1">
      <alignment horizontal="right" wrapText="1"/>
    </xf>
    <xf numFmtId="0" fontId="33" fillId="0" borderId="4" xfId="0" applyFont="1" applyFill="1" applyBorder="1" applyAlignment="1">
      <alignment horizontal="right" wrapText="1"/>
    </xf>
    <xf numFmtId="0" fontId="33" fillId="0" borderId="5" xfId="0" applyFont="1" applyFill="1" applyBorder="1" applyAlignment="1">
      <alignment horizontal="right" wrapText="1"/>
    </xf>
    <xf numFmtId="0" fontId="33" fillId="0" borderId="22" xfId="0" applyFont="1" applyFill="1" applyBorder="1" applyAlignment="1">
      <alignment horizontal="right" wrapText="1"/>
    </xf>
    <xf numFmtId="0" fontId="33" fillId="4" borderId="4" xfId="0" applyFont="1" applyFill="1" applyBorder="1" applyAlignment="1">
      <alignment horizontal="right" wrapText="1"/>
    </xf>
    <xf numFmtId="0" fontId="36" fillId="2" borderId="1" xfId="0" applyFont="1" applyFill="1" applyBorder="1" applyAlignment="1">
      <alignment horizontal="right" wrapText="1"/>
    </xf>
    <xf numFmtId="0" fontId="33" fillId="0" borderId="17" xfId="0" applyFont="1" applyFill="1" applyBorder="1" applyAlignment="1">
      <alignment horizontal="right" wrapText="1"/>
    </xf>
    <xf numFmtId="0" fontId="33" fillId="0" borderId="21" xfId="0" applyFont="1" applyFill="1" applyBorder="1" applyAlignment="1">
      <alignment horizontal="right" wrapText="1"/>
    </xf>
    <xf numFmtId="0" fontId="33" fillId="0" borderId="1" xfId="0" applyFont="1" applyFill="1" applyBorder="1" applyAlignment="1">
      <alignment horizontal="right" wrapText="1"/>
    </xf>
    <xf numFmtId="0" fontId="33" fillId="0" borderId="2" xfId="0" applyFont="1" applyFill="1" applyBorder="1" applyAlignment="1">
      <alignment horizontal="right" wrapText="1"/>
    </xf>
    <xf numFmtId="0" fontId="33" fillId="0" borderId="0" xfId="0" applyFont="1" applyFill="1" applyBorder="1" applyAlignment="1">
      <alignment horizontal="right" wrapText="1"/>
    </xf>
    <xf numFmtId="0" fontId="33" fillId="0" borderId="3" xfId="0" applyFont="1" applyFill="1" applyBorder="1" applyAlignment="1">
      <alignment horizontal="right" wrapText="1"/>
    </xf>
    <xf numFmtId="0" fontId="36" fillId="8" borderId="13" xfId="0" applyFont="1" applyFill="1" applyBorder="1" applyAlignment="1">
      <alignment horizontal="right" wrapText="1"/>
    </xf>
    <xf numFmtId="0" fontId="35" fillId="0" borderId="45" xfId="0" applyFont="1" applyFill="1" applyBorder="1" applyAlignment="1">
      <alignment horizontal="right" wrapText="1"/>
    </xf>
    <xf numFmtId="0" fontId="33" fillId="8" borderId="15" xfId="0" applyFont="1" applyFill="1" applyBorder="1" applyAlignment="1">
      <alignment horizontal="right" wrapText="1"/>
    </xf>
    <xf numFmtId="0" fontId="33" fillId="8" borderId="1" xfId="0" applyFont="1" applyFill="1" applyBorder="1" applyAlignment="1">
      <alignment horizontal="right" wrapText="1"/>
    </xf>
    <xf numFmtId="0" fontId="34" fillId="6" borderId="15" xfId="0" applyFont="1" applyFill="1" applyBorder="1" applyAlignment="1">
      <alignment horizontal="right" wrapText="1"/>
    </xf>
    <xf numFmtId="0" fontId="33" fillId="4" borderId="1" xfId="0" applyFont="1" applyFill="1" applyBorder="1" applyAlignment="1">
      <alignment horizontal="right" wrapText="1"/>
    </xf>
    <xf numFmtId="0" fontId="33" fillId="4" borderId="8" xfId="0" applyFont="1" applyFill="1" applyBorder="1" applyAlignment="1">
      <alignment horizontal="right" wrapText="1"/>
    </xf>
    <xf numFmtId="0" fontId="33" fillId="0" borderId="8" xfId="0" applyFont="1" applyFill="1" applyBorder="1" applyAlignment="1">
      <alignment horizontal="right" wrapText="1"/>
    </xf>
    <xf numFmtId="0" fontId="36" fillId="8" borderId="15" xfId="0" applyFont="1" applyFill="1" applyBorder="1" applyAlignment="1">
      <alignment horizontal="right" wrapText="1"/>
    </xf>
    <xf numFmtId="0" fontId="35" fillId="0" borderId="20" xfId="0" applyFont="1" applyFill="1" applyBorder="1" applyAlignment="1">
      <alignment horizontal="right" wrapText="1"/>
    </xf>
    <xf numFmtId="0" fontId="35" fillId="0" borderId="44" xfId="0" applyFont="1" applyFill="1" applyBorder="1" applyAlignment="1">
      <alignment horizontal="right" wrapText="1"/>
    </xf>
    <xf numFmtId="0" fontId="35" fillId="8" borderId="15" xfId="0" applyFont="1" applyFill="1" applyBorder="1" applyAlignment="1">
      <alignment horizontal="right" wrapText="1"/>
    </xf>
    <xf numFmtId="0" fontId="48" fillId="7" borderId="1" xfId="0" applyFont="1" applyFill="1" applyBorder="1" applyAlignment="1">
      <alignment horizontal="right" wrapText="1"/>
    </xf>
    <xf numFmtId="0" fontId="36" fillId="0" borderId="6" xfId="0" applyFont="1" applyFill="1" applyBorder="1" applyAlignment="1">
      <alignment horizontal="right" wrapText="1"/>
    </xf>
    <xf numFmtId="0" fontId="36" fillId="0" borderId="0" xfId="0" applyFont="1" applyFill="1" applyBorder="1" applyAlignment="1">
      <alignment horizontal="right" wrapText="1"/>
    </xf>
    <xf numFmtId="0" fontId="36" fillId="2" borderId="16" xfId="0" applyFont="1" applyFill="1" applyBorder="1" applyAlignment="1">
      <alignment horizontal="right" wrapText="1"/>
    </xf>
    <xf numFmtId="0" fontId="34" fillId="3" borderId="8" xfId="0" applyFont="1" applyFill="1" applyBorder="1" applyAlignment="1">
      <alignment horizontal="right" wrapText="1"/>
    </xf>
    <xf numFmtId="0" fontId="49" fillId="7" borderId="15" xfId="0" applyFont="1" applyFill="1" applyBorder="1" applyAlignment="1">
      <alignment horizontal="right" wrapText="1"/>
    </xf>
    <xf numFmtId="0" fontId="36" fillId="2" borderId="3" xfId="0" applyFont="1" applyFill="1" applyBorder="1" applyAlignment="1">
      <alignment horizontal="right" wrapText="1"/>
    </xf>
    <xf numFmtId="0" fontId="49" fillId="7" borderId="4" xfId="0" applyFont="1" applyFill="1" applyBorder="1" applyAlignment="1">
      <alignment horizontal="right" wrapText="1"/>
    </xf>
    <xf numFmtId="0" fontId="34" fillId="6" borderId="16" xfId="0" applyFont="1" applyFill="1" applyBorder="1" applyAlignment="1">
      <alignment horizontal="right" wrapText="1"/>
    </xf>
    <xf numFmtId="0" fontId="34" fillId="6" borderId="13" xfId="0" applyFont="1" applyFill="1" applyBorder="1" applyAlignment="1">
      <alignment horizontal="right" wrapText="1"/>
    </xf>
    <xf numFmtId="0" fontId="37" fillId="3" borderId="3" xfId="0" applyFont="1" applyFill="1" applyBorder="1" applyAlignment="1">
      <alignment horizontal="right" wrapText="1"/>
    </xf>
    <xf numFmtId="0" fontId="33" fillId="8" borderId="17" xfId="0" applyFont="1" applyFill="1" applyBorder="1" applyAlignment="1">
      <alignment horizontal="right" wrapText="1"/>
    </xf>
    <xf numFmtId="0" fontId="35" fillId="8" borderId="1" xfId="0" applyFont="1" applyFill="1" applyBorder="1" applyAlignment="1">
      <alignment horizontal="right" wrapText="1"/>
    </xf>
    <xf numFmtId="0" fontId="33" fillId="8" borderId="8" xfId="0" applyFont="1" applyFill="1" applyBorder="1" applyAlignment="1">
      <alignment horizontal="right" wrapText="1"/>
    </xf>
    <xf numFmtId="0" fontId="34" fillId="6" borderId="18" xfId="0" applyFont="1" applyFill="1" applyBorder="1" applyAlignment="1">
      <alignment horizontal="right" wrapText="1"/>
    </xf>
    <xf numFmtId="14" fontId="33" fillId="0" borderId="0" xfId="0" applyNumberFormat="1" applyFont="1" applyAlignment="1">
      <alignment horizontal="right" wrapText="1"/>
    </xf>
    <xf numFmtId="0" fontId="48" fillId="7" borderId="0" xfId="0" applyFont="1" applyFill="1" applyAlignment="1">
      <alignment horizontal="right" wrapText="1"/>
    </xf>
    <xf numFmtId="0" fontId="33" fillId="8" borderId="0" xfId="0" applyFont="1" applyFill="1" applyAlignment="1">
      <alignment horizontal="right" wrapText="1"/>
    </xf>
    <xf numFmtId="0" fontId="33" fillId="23" borderId="26" xfId="0" applyFont="1" applyFill="1" applyBorder="1" applyAlignment="1">
      <alignment horizontal="right" wrapText="1"/>
    </xf>
    <xf numFmtId="0" fontId="38" fillId="0" borderId="0" xfId="1" applyFont="1" applyAlignment="1" applyProtection="1">
      <alignment horizontal="right" wrapText="1"/>
    </xf>
    <xf numFmtId="0" fontId="34" fillId="14" borderId="3" xfId="0" applyFont="1" applyFill="1" applyBorder="1" applyAlignment="1">
      <alignment horizontal="right" wrapText="1"/>
    </xf>
    <xf numFmtId="0" fontId="36" fillId="8" borderId="16" xfId="0" applyFont="1" applyFill="1" applyBorder="1" applyAlignment="1">
      <alignment horizontal="right" wrapText="1"/>
    </xf>
    <xf numFmtId="0" fontId="36" fillId="4" borderId="4" xfId="0" applyFont="1" applyFill="1" applyBorder="1" applyAlignment="1">
      <alignment horizontal="right" wrapText="1"/>
    </xf>
    <xf numFmtId="0" fontId="36" fillId="8" borderId="17" xfId="0" applyFont="1" applyFill="1" applyBorder="1" applyAlignment="1">
      <alignment horizontal="right" wrapText="1"/>
    </xf>
    <xf numFmtId="0" fontId="36" fillId="8" borderId="18" xfId="0" applyFont="1" applyFill="1" applyBorder="1" applyAlignment="1">
      <alignment horizontal="right" wrapText="1"/>
    </xf>
    <xf numFmtId="0" fontId="48" fillId="7" borderId="12" xfId="1" applyFont="1" applyFill="1" applyBorder="1" applyAlignment="1" applyProtection="1">
      <alignment horizontal="right" wrapText="1"/>
    </xf>
    <xf numFmtId="0" fontId="33" fillId="0" borderId="12" xfId="0" applyFont="1" applyBorder="1"/>
    <xf numFmtId="0" fontId="33" fillId="8" borderId="12" xfId="0" applyFont="1" applyFill="1" applyBorder="1"/>
    <xf numFmtId="0" fontId="33" fillId="13" borderId="12" xfId="0" applyFont="1" applyFill="1" applyBorder="1"/>
    <xf numFmtId="0" fontId="33" fillId="25" borderId="12" xfId="0" applyFont="1" applyFill="1" applyBorder="1"/>
    <xf numFmtId="0" fontId="48" fillId="7" borderId="12" xfId="0" applyFont="1" applyFill="1" applyBorder="1"/>
    <xf numFmtId="0" fontId="48" fillId="26" borderId="12" xfId="0" applyFont="1" applyFill="1" applyBorder="1"/>
    <xf numFmtId="0" fontId="33" fillId="23" borderId="12" xfId="0" applyFont="1" applyFill="1" applyBorder="1"/>
    <xf numFmtId="0" fontId="10" fillId="25" borderId="5" xfId="0" applyFont="1" applyFill="1" applyBorder="1" applyAlignment="1">
      <alignment horizontal="right" wrapText="1"/>
    </xf>
    <xf numFmtId="0" fontId="10" fillId="25" borderId="3" xfId="0" applyFont="1" applyFill="1" applyBorder="1" applyAlignment="1">
      <alignment horizontal="right" wrapText="1"/>
    </xf>
    <xf numFmtId="0" fontId="10" fillId="25" borderId="4" xfId="0" applyFont="1" applyFill="1" applyBorder="1" applyAlignment="1">
      <alignment horizontal="right" wrapText="1"/>
    </xf>
    <xf numFmtId="0" fontId="10" fillId="25" borderId="2" xfId="0" applyFont="1" applyFill="1" applyBorder="1" applyAlignment="1">
      <alignment horizontal="right" wrapText="1"/>
    </xf>
    <xf numFmtId="0" fontId="10" fillId="25" borderId="8" xfId="0" applyFont="1" applyFill="1" applyBorder="1" applyAlignment="1">
      <alignment horizontal="right" wrapText="1"/>
    </xf>
    <xf numFmtId="0" fontId="44" fillId="25" borderId="2" xfId="0" applyFont="1" applyFill="1" applyBorder="1" applyAlignment="1">
      <alignment horizontal="right" wrapText="1"/>
    </xf>
    <xf numFmtId="0" fontId="1" fillId="8" borderId="16" xfId="0" applyFont="1" applyFill="1" applyBorder="1" applyAlignment="1">
      <alignment horizontal="right" wrapText="1"/>
    </xf>
    <xf numFmtId="0" fontId="36" fillId="8" borderId="15" xfId="0" applyFont="1" applyFill="1" applyBorder="1" applyAlignment="1">
      <alignment horizontal="right" vertical="top" wrapText="1"/>
    </xf>
    <xf numFmtId="0" fontId="10" fillId="6" borderId="39" xfId="0" applyFont="1" applyFill="1" applyBorder="1" applyAlignment="1">
      <alignment horizontal="right" wrapText="1"/>
    </xf>
    <xf numFmtId="0" fontId="10" fillId="25" borderId="43" xfId="0" applyFont="1" applyFill="1" applyBorder="1" applyAlignment="1">
      <alignment horizontal="right" wrapText="1"/>
    </xf>
    <xf numFmtId="0" fontId="10" fillId="25" borderId="29" xfId="0" applyFont="1" applyFill="1" applyBorder="1" applyAlignment="1">
      <alignment horizontal="right" wrapText="1"/>
    </xf>
    <xf numFmtId="0" fontId="10" fillId="6" borderId="29" xfId="0" applyFont="1" applyFill="1" applyBorder="1" applyAlignment="1">
      <alignment horizontal="right" wrapText="1"/>
    </xf>
    <xf numFmtId="0" fontId="44" fillId="7" borderId="44" xfId="0" applyFont="1" applyFill="1" applyBorder="1" applyAlignment="1">
      <alignment horizontal="right" wrapText="1"/>
    </xf>
    <xf numFmtId="0" fontId="10" fillId="25" borderId="45" xfId="0" applyFont="1" applyFill="1" applyBorder="1" applyAlignment="1">
      <alignment horizontal="right" wrapText="1"/>
    </xf>
    <xf numFmtId="0" fontId="36" fillId="2" borderId="4" xfId="0" applyFont="1" applyFill="1" applyBorder="1" applyAlignment="1">
      <alignment horizontal="right" wrapText="1"/>
    </xf>
    <xf numFmtId="0" fontId="49" fillId="7" borderId="3" xfId="0" applyFont="1" applyFill="1" applyBorder="1" applyAlignment="1">
      <alignment horizontal="right" wrapText="1"/>
    </xf>
    <xf numFmtId="0" fontId="36" fillId="8" borderId="3" xfId="0" applyFont="1" applyFill="1" applyBorder="1" applyAlignment="1">
      <alignment horizontal="right" wrapText="1"/>
    </xf>
    <xf numFmtId="0" fontId="34" fillId="6" borderId="2" xfId="0" applyFont="1" applyFill="1" applyBorder="1" applyAlignment="1">
      <alignment horizontal="right" wrapText="1"/>
    </xf>
    <xf numFmtId="0" fontId="36" fillId="8" borderId="2" xfId="0" applyFont="1" applyFill="1" applyBorder="1" applyAlignment="1">
      <alignment horizontal="right" wrapText="1"/>
    </xf>
    <xf numFmtId="0" fontId="49" fillId="7" borderId="2" xfId="0" applyFont="1" applyFill="1" applyBorder="1" applyAlignment="1">
      <alignment horizontal="right" wrapText="1"/>
    </xf>
    <xf numFmtId="0" fontId="35" fillId="4" borderId="3" xfId="0" applyFont="1" applyFill="1" applyBorder="1" applyAlignment="1">
      <alignment horizontal="right" wrapText="1"/>
    </xf>
    <xf numFmtId="0" fontId="49" fillId="26" borderId="2" xfId="0" applyFont="1" applyFill="1" applyBorder="1" applyAlignment="1">
      <alignment horizontal="right" wrapText="1"/>
    </xf>
    <xf numFmtId="0" fontId="49" fillId="7" borderId="1" xfId="0" applyFont="1" applyFill="1" applyBorder="1" applyAlignment="1">
      <alignment horizontal="right" wrapText="1"/>
    </xf>
    <xf numFmtId="0" fontId="34" fillId="6" borderId="1" xfId="0" applyFont="1" applyFill="1" applyBorder="1" applyAlignment="1">
      <alignment horizontal="right" wrapText="1"/>
    </xf>
    <xf numFmtId="0" fontId="33" fillId="0" borderId="0" xfId="0" applyFont="1" applyFill="1" applyAlignment="1">
      <alignment horizontal="right" wrapText="1"/>
    </xf>
    <xf numFmtId="0" fontId="36" fillId="0" borderId="5" xfId="0" applyFont="1" applyFill="1" applyBorder="1" applyAlignment="1">
      <alignment horizontal="right" wrapText="1"/>
    </xf>
    <xf numFmtId="0" fontId="34" fillId="4" borderId="4" xfId="0" applyFont="1" applyFill="1" applyBorder="1" applyAlignment="1">
      <alignment horizontal="right" wrapText="1"/>
    </xf>
    <xf numFmtId="0" fontId="34" fillId="4" borderId="3" xfId="0" applyFont="1" applyFill="1" applyBorder="1" applyAlignment="1">
      <alignment horizontal="right" wrapText="1"/>
    </xf>
    <xf numFmtId="0" fontId="33" fillId="4" borderId="2" xfId="0" applyFont="1" applyFill="1" applyBorder="1" applyAlignment="1">
      <alignment horizontal="right" wrapText="1"/>
    </xf>
    <xf numFmtId="0" fontId="33" fillId="16" borderId="3" xfId="0" applyFont="1" applyFill="1" applyBorder="1" applyAlignment="1">
      <alignment horizontal="right" wrapText="1"/>
    </xf>
    <xf numFmtId="0" fontId="33" fillId="16" borderId="4" xfId="0" applyFont="1" applyFill="1" applyBorder="1" applyAlignment="1">
      <alignment horizontal="right" wrapText="1"/>
    </xf>
    <xf numFmtId="0" fontId="33" fillId="16" borderId="2" xfId="0" applyFont="1" applyFill="1" applyBorder="1" applyAlignment="1">
      <alignment horizontal="right" wrapText="1"/>
    </xf>
    <xf numFmtId="0" fontId="33" fillId="16" borderId="1" xfId="0" applyFont="1" applyFill="1" applyBorder="1" applyAlignment="1">
      <alignment horizontal="right" wrapText="1"/>
    </xf>
    <xf numFmtId="0" fontId="35" fillId="10" borderId="4" xfId="0" applyFont="1" applyFill="1" applyBorder="1" applyAlignment="1">
      <alignment horizontal="right" wrapText="1"/>
    </xf>
    <xf numFmtId="0" fontId="35" fillId="10" borderId="2" xfId="0" applyFont="1" applyFill="1" applyBorder="1" applyAlignment="1">
      <alignment horizontal="right" wrapText="1"/>
    </xf>
    <xf numFmtId="0" fontId="35" fillId="10" borderId="1" xfId="0" applyFont="1" applyFill="1" applyBorder="1" applyAlignment="1">
      <alignment horizontal="right" wrapText="1"/>
    </xf>
    <xf numFmtId="0" fontId="33" fillId="23" borderId="12" xfId="0" applyFont="1" applyFill="1" applyBorder="1" applyAlignment="1">
      <alignment horizontal="right" wrapText="1"/>
    </xf>
    <xf numFmtId="0" fontId="33" fillId="0" borderId="12" xfId="0" applyFont="1" applyBorder="1" applyAlignment="1">
      <alignment horizontal="right" wrapText="1"/>
    </xf>
    <xf numFmtId="0" fontId="33" fillId="8" borderId="12" xfId="0" applyFont="1" applyFill="1" applyBorder="1" applyAlignment="1">
      <alignment horizontal="right" wrapText="1"/>
    </xf>
    <xf numFmtId="0" fontId="33" fillId="13" borderId="12" xfId="0" applyFont="1" applyFill="1" applyBorder="1" applyAlignment="1">
      <alignment horizontal="right" wrapText="1"/>
    </xf>
    <xf numFmtId="0" fontId="33" fillId="25" borderId="12" xfId="0" applyFont="1" applyFill="1" applyBorder="1" applyAlignment="1">
      <alignment horizontal="right" wrapText="1"/>
    </xf>
    <xf numFmtId="0" fontId="48" fillId="7" borderId="12" xfId="0" applyFont="1" applyFill="1" applyBorder="1" applyAlignment="1">
      <alignment horizontal="right" wrapText="1"/>
    </xf>
    <xf numFmtId="0" fontId="48" fillId="26" borderId="12" xfId="0" applyFont="1" applyFill="1" applyBorder="1" applyAlignment="1">
      <alignment horizontal="right" wrapText="1"/>
    </xf>
    <xf numFmtId="0" fontId="34" fillId="3" borderId="29" xfId="0" applyFont="1" applyFill="1" applyBorder="1" applyAlignment="1">
      <alignment horizontal="right" wrapText="1"/>
    </xf>
    <xf numFmtId="0" fontId="36" fillId="2" borderId="29" xfId="0" applyFont="1" applyFill="1" applyBorder="1" applyAlignment="1">
      <alignment horizontal="right" wrapText="1"/>
    </xf>
    <xf numFmtId="0" fontId="36" fillId="8" borderId="14" xfId="0" applyFont="1" applyFill="1" applyBorder="1" applyAlignment="1">
      <alignment horizontal="right" wrapText="1"/>
    </xf>
    <xf numFmtId="0" fontId="36" fillId="8" borderId="36" xfId="0" applyFont="1" applyFill="1" applyBorder="1" applyAlignment="1">
      <alignment horizontal="right" wrapText="1"/>
    </xf>
    <xf numFmtId="0" fontId="34" fillId="3" borderId="13" xfId="0" applyFont="1" applyFill="1" applyBorder="1" applyAlignment="1">
      <alignment horizontal="right" wrapText="1"/>
    </xf>
    <xf numFmtId="0" fontId="36" fillId="8" borderId="44" xfId="0" applyFont="1" applyFill="1" applyBorder="1" applyAlignment="1">
      <alignment horizontal="right" wrapText="1"/>
    </xf>
    <xf numFmtId="0" fontId="36" fillId="2" borderId="43" xfId="0" applyFont="1" applyFill="1" applyBorder="1" applyAlignment="1">
      <alignment horizontal="right" wrapText="1"/>
    </xf>
    <xf numFmtId="0" fontId="36" fillId="2" borderId="36" xfId="0" applyFont="1" applyFill="1" applyBorder="1" applyAlignment="1">
      <alignment horizontal="right" wrapText="1"/>
    </xf>
    <xf numFmtId="0" fontId="33" fillId="0" borderId="0" xfId="0" applyFont="1" applyAlignment="1">
      <alignment horizontal="left" wrapText="1"/>
    </xf>
    <xf numFmtId="0" fontId="33" fillId="0" borderId="0" xfId="0" applyFont="1" applyAlignment="1">
      <alignment horizontal="left"/>
    </xf>
    <xf numFmtId="0" fontId="36" fillId="4" borderId="3" xfId="0" applyFont="1" applyFill="1" applyBorder="1" applyAlignment="1">
      <alignment horizontal="right" wrapText="1"/>
    </xf>
    <xf numFmtId="0" fontId="36" fillId="0" borderId="2" xfId="0" applyFont="1" applyFill="1" applyBorder="1" applyAlignment="1">
      <alignment horizontal="right" wrapText="1"/>
    </xf>
    <xf numFmtId="0" fontId="36" fillId="0" borderId="3" xfId="0" applyFont="1" applyFill="1" applyBorder="1" applyAlignment="1">
      <alignment horizontal="right" wrapText="1"/>
    </xf>
    <xf numFmtId="0" fontId="36" fillId="0" borderId="4" xfId="0" applyFont="1" applyFill="1" applyBorder="1" applyAlignment="1">
      <alignment horizontal="right" wrapText="1"/>
    </xf>
    <xf numFmtId="0" fontId="36" fillId="0" borderId="1" xfId="0" applyFont="1" applyFill="1" applyBorder="1" applyAlignment="1">
      <alignment horizontal="right" wrapText="1"/>
    </xf>
    <xf numFmtId="0" fontId="49" fillId="7" borderId="29" xfId="0" applyFont="1" applyFill="1" applyBorder="1" applyAlignment="1">
      <alignment horizontal="right" wrapText="1"/>
    </xf>
    <xf numFmtId="0" fontId="32" fillId="8" borderId="14" xfId="0" applyFont="1" applyFill="1" applyBorder="1" applyAlignment="1">
      <alignment horizontal="right" wrapText="1"/>
    </xf>
    <xf numFmtId="0" fontId="34" fillId="3" borderId="14" xfId="0" applyFont="1" applyFill="1" applyBorder="1" applyAlignment="1">
      <alignment horizontal="right" wrapText="1"/>
    </xf>
    <xf numFmtId="0" fontId="49" fillId="7" borderId="14" xfId="0" applyFont="1" applyFill="1" applyBorder="1" applyAlignment="1">
      <alignment horizontal="right" wrapText="1"/>
    </xf>
    <xf numFmtId="0" fontId="34" fillId="6" borderId="17" xfId="0" applyFont="1" applyFill="1" applyBorder="1" applyAlignment="1">
      <alignment horizontal="right" wrapText="1"/>
    </xf>
    <xf numFmtId="0" fontId="36" fillId="2" borderId="24" xfId="0" applyFont="1" applyFill="1" applyBorder="1" applyAlignment="1">
      <alignment horizontal="right" wrapText="1"/>
    </xf>
    <xf numFmtId="0" fontId="34" fillId="3" borderId="15" xfId="0" applyFont="1" applyFill="1" applyBorder="1" applyAlignment="1">
      <alignment horizontal="right" wrapText="1"/>
    </xf>
    <xf numFmtId="0" fontId="35" fillId="4" borderId="17" xfId="0" applyFont="1" applyFill="1" applyBorder="1" applyAlignment="1">
      <alignment horizontal="right" wrapText="1"/>
    </xf>
    <xf numFmtId="0" fontId="32" fillId="8" borderId="15" xfId="0" applyFont="1" applyFill="1" applyBorder="1" applyAlignment="1">
      <alignment horizontal="right" wrapText="1"/>
    </xf>
    <xf numFmtId="0" fontId="34" fillId="14" borderId="15" xfId="0" applyFont="1" applyFill="1" applyBorder="1" applyAlignment="1">
      <alignment horizontal="right" wrapText="1"/>
    </xf>
    <xf numFmtId="0" fontId="32" fillId="0" borderId="0" xfId="0" applyFont="1" applyFill="1" applyBorder="1" applyAlignment="1">
      <alignment horizontal="left"/>
    </xf>
    <xf numFmtId="0" fontId="44" fillId="26" borderId="1" xfId="0" applyFont="1" applyFill="1" applyBorder="1" applyAlignment="1">
      <alignment horizontal="right" wrapText="1"/>
    </xf>
    <xf numFmtId="0" fontId="49" fillId="24" borderId="3" xfId="0" applyFont="1" applyFill="1" applyBorder="1" applyAlignment="1">
      <alignment horizontal="right" wrapText="1"/>
    </xf>
    <xf numFmtId="0" fontId="44" fillId="7" borderId="5" xfId="0" applyFont="1" applyFill="1" applyBorder="1" applyAlignment="1">
      <alignment horizontal="right" wrapText="1"/>
    </xf>
    <xf numFmtId="0" fontId="3" fillId="8" borderId="4" xfId="0" applyFont="1" applyFill="1" applyBorder="1" applyAlignment="1">
      <alignment horizontal="right" wrapText="1"/>
    </xf>
    <xf numFmtId="0" fontId="10" fillId="6" borderId="3" xfId="0" applyFont="1" applyFill="1" applyBorder="1" applyAlignment="1">
      <alignment horizontal="right" wrapText="1"/>
    </xf>
    <xf numFmtId="0" fontId="44" fillId="7" borderId="4" xfId="0" applyFont="1" applyFill="1" applyBorder="1" applyAlignment="1">
      <alignment horizontal="right" wrapText="1"/>
    </xf>
    <xf numFmtId="0" fontId="4" fillId="8" borderId="3" xfId="0" applyFont="1" applyFill="1" applyBorder="1" applyAlignment="1">
      <alignment horizontal="right" wrapText="1"/>
    </xf>
    <xf numFmtId="0" fontId="44" fillId="7" borderId="8" xfId="0" applyFont="1" applyFill="1" applyBorder="1" applyAlignment="1">
      <alignment horizontal="right" wrapText="1"/>
    </xf>
    <xf numFmtId="0" fontId="3" fillId="8" borderId="2" xfId="0" applyFont="1" applyFill="1" applyBorder="1" applyAlignment="1">
      <alignment horizontal="right" wrapText="1"/>
    </xf>
    <xf numFmtId="0" fontId="3" fillId="0" borderId="2" xfId="0" applyFont="1" applyFill="1" applyBorder="1" applyAlignment="1">
      <alignment horizontal="right" wrapText="1"/>
    </xf>
    <xf numFmtId="0" fontId="3" fillId="0" borderId="1" xfId="0" applyFont="1" applyFill="1" applyBorder="1" applyAlignment="1">
      <alignment horizontal="right" wrapText="1"/>
    </xf>
    <xf numFmtId="0" fontId="4" fillId="4" borderId="1" xfId="0" applyFont="1" applyFill="1" applyBorder="1" applyAlignment="1">
      <alignment horizontal="right" wrapText="1"/>
    </xf>
    <xf numFmtId="0" fontId="4" fillId="4" borderId="2" xfId="0" applyFont="1" applyFill="1" applyBorder="1" applyAlignment="1">
      <alignment horizontal="right" wrapText="1"/>
    </xf>
    <xf numFmtId="0" fontId="10" fillId="3" borderId="2" xfId="0" applyFont="1" applyFill="1" applyBorder="1" applyAlignment="1">
      <alignment horizontal="right" wrapText="1"/>
    </xf>
    <xf numFmtId="0" fontId="10" fillId="3" borderId="1" xfId="0" applyFont="1" applyFill="1" applyBorder="1" applyAlignment="1">
      <alignment horizontal="right" wrapText="1"/>
    </xf>
    <xf numFmtId="0" fontId="10" fillId="3" borderId="4" xfId="0" applyFont="1" applyFill="1" applyBorder="1" applyAlignment="1">
      <alignment horizontal="right" wrapText="1"/>
    </xf>
    <xf numFmtId="0" fontId="4" fillId="4" borderId="4" xfId="0" applyFont="1" applyFill="1" applyBorder="1" applyAlignment="1">
      <alignment horizontal="right" wrapText="1"/>
    </xf>
    <xf numFmtId="0" fontId="4" fillId="4" borderId="3" xfId="0" applyFont="1" applyFill="1" applyBorder="1" applyAlignment="1">
      <alignment horizontal="right" wrapText="1"/>
    </xf>
    <xf numFmtId="0" fontId="4" fillId="8" borderId="2" xfId="0" applyFont="1" applyFill="1" applyBorder="1" applyAlignment="1">
      <alignment horizontal="right" wrapText="1"/>
    </xf>
    <xf numFmtId="0" fontId="43" fillId="7" borderId="1" xfId="0" applyFont="1" applyFill="1" applyBorder="1" applyAlignment="1">
      <alignment horizontal="right" wrapText="1"/>
    </xf>
    <xf numFmtId="0" fontId="1" fillId="0" borderId="5" xfId="0" applyFont="1" applyFill="1" applyBorder="1" applyAlignment="1">
      <alignment horizontal="right" wrapText="1"/>
    </xf>
    <xf numFmtId="0" fontId="2" fillId="4" borderId="1" xfId="0" applyFont="1" applyFill="1" applyBorder="1" applyAlignment="1">
      <alignment horizontal="right" wrapText="1"/>
    </xf>
    <xf numFmtId="0" fontId="2" fillId="4" borderId="2" xfId="0" applyFont="1" applyFill="1" applyBorder="1" applyAlignment="1">
      <alignment horizontal="right" wrapText="1"/>
    </xf>
    <xf numFmtId="0" fontId="2" fillId="4" borderId="4" xfId="0" applyFont="1" applyFill="1" applyBorder="1" applyAlignment="1">
      <alignment horizontal="right" wrapText="1"/>
    </xf>
    <xf numFmtId="0" fontId="2" fillId="4" borderId="3" xfId="0" applyFont="1" applyFill="1" applyBorder="1" applyAlignment="1">
      <alignment horizontal="right" wrapText="1"/>
    </xf>
    <xf numFmtId="0" fontId="10" fillId="5" borderId="3" xfId="0" applyFont="1" applyFill="1" applyBorder="1" applyAlignment="1">
      <alignment horizontal="right" wrapText="1"/>
    </xf>
    <xf numFmtId="0" fontId="1" fillId="8" borderId="3" xfId="0" applyFont="1" applyFill="1" applyBorder="1" applyAlignment="1">
      <alignment horizontal="right" wrapText="1"/>
    </xf>
    <xf numFmtId="0" fontId="11" fillId="0" borderId="0" xfId="0" applyFont="1" applyAlignment="1">
      <alignment horizontal="right" wrapText="1"/>
    </xf>
    <xf numFmtId="0" fontId="2" fillId="8" borderId="3" xfId="0" applyFont="1" applyFill="1" applyBorder="1" applyAlignment="1">
      <alignment horizontal="right" wrapText="1"/>
    </xf>
    <xf numFmtId="0" fontId="2" fillId="10" borderId="3" xfId="0" applyFont="1" applyFill="1" applyBorder="1" applyAlignment="1">
      <alignment horizontal="right" wrapText="1"/>
    </xf>
    <xf numFmtId="0" fontId="1" fillId="6" borderId="2" xfId="0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right" wrapText="1"/>
    </xf>
    <xf numFmtId="0" fontId="1" fillId="0" borderId="0" xfId="0" applyFont="1" applyFill="1" applyBorder="1" applyAlignment="1">
      <alignment horizontal="right" wrapText="1"/>
    </xf>
    <xf numFmtId="0" fontId="0" fillId="0" borderId="0" xfId="0" applyAlignment="1">
      <alignment horizontal="right"/>
    </xf>
    <xf numFmtId="0" fontId="44" fillId="9" borderId="5" xfId="0" applyFont="1" applyFill="1" applyBorder="1" applyAlignment="1">
      <alignment horizontal="right" wrapText="1"/>
    </xf>
    <xf numFmtId="0" fontId="1" fillId="2" borderId="4" xfId="1" applyFont="1" applyFill="1" applyBorder="1" applyAlignment="1" applyProtection="1">
      <alignment horizontal="right" wrapText="1"/>
    </xf>
    <xf numFmtId="0" fontId="3" fillId="4" borderId="2" xfId="0" applyFont="1" applyFill="1" applyBorder="1" applyAlignment="1">
      <alignment horizontal="right" wrapText="1"/>
    </xf>
    <xf numFmtId="0" fontId="1" fillId="0" borderId="1" xfId="0" applyFont="1" applyFill="1" applyBorder="1" applyAlignment="1">
      <alignment horizontal="right" wrapText="1"/>
    </xf>
    <xf numFmtId="0" fontId="10" fillId="5" borderId="2" xfId="0" applyFont="1" applyFill="1" applyBorder="1" applyAlignment="1">
      <alignment horizontal="right" wrapText="1"/>
    </xf>
    <xf numFmtId="0" fontId="44" fillId="7" borderId="0" xfId="0" applyFont="1" applyFill="1" applyAlignment="1">
      <alignment horizontal="right" wrapText="1"/>
    </xf>
    <xf numFmtId="0" fontId="1" fillId="8" borderId="0" xfId="0" applyFont="1" applyFill="1" applyAlignment="1">
      <alignment horizontal="right" wrapText="1"/>
    </xf>
    <xf numFmtId="0" fontId="46" fillId="7" borderId="3" xfId="0" applyFont="1" applyFill="1" applyBorder="1" applyAlignment="1">
      <alignment horizontal="right" wrapText="1"/>
    </xf>
    <xf numFmtId="0" fontId="44" fillId="14" borderId="2" xfId="0" applyFont="1" applyFill="1" applyBorder="1" applyAlignment="1">
      <alignment horizontal="right" wrapText="1"/>
    </xf>
    <xf numFmtId="0" fontId="10" fillId="14" borderId="2" xfId="0" applyFont="1" applyFill="1" applyBorder="1" applyAlignment="1">
      <alignment horizontal="right" wrapText="1"/>
    </xf>
    <xf numFmtId="0" fontId="10" fillId="14" borderId="1" xfId="0" applyFont="1" applyFill="1" applyBorder="1" applyAlignment="1">
      <alignment horizontal="right" wrapText="1"/>
    </xf>
    <xf numFmtId="0" fontId="1" fillId="0" borderId="10" xfId="0" applyFont="1" applyFill="1" applyBorder="1" applyAlignment="1">
      <alignment horizontal="right" wrapText="1"/>
    </xf>
    <xf numFmtId="0" fontId="1" fillId="0" borderId="3" xfId="0" applyFont="1" applyFill="1" applyBorder="1" applyAlignment="1">
      <alignment horizontal="right" wrapText="1"/>
    </xf>
    <xf numFmtId="0" fontId="9" fillId="3" borderId="4" xfId="0" applyFont="1" applyFill="1" applyBorder="1" applyAlignment="1">
      <alignment horizontal="right" wrapText="1"/>
    </xf>
    <xf numFmtId="0" fontId="5" fillId="2" borderId="3" xfId="0" applyFont="1" applyFill="1" applyBorder="1" applyAlignment="1">
      <alignment horizontal="right" wrapText="1"/>
    </xf>
    <xf numFmtId="0" fontId="44" fillId="11" borderId="2" xfId="0" applyFont="1" applyFill="1" applyBorder="1" applyAlignment="1">
      <alignment horizontal="right" wrapText="1"/>
    </xf>
    <xf numFmtId="0" fontId="23" fillId="0" borderId="0" xfId="0" applyFont="1" applyAlignment="1">
      <alignment horizontal="right" wrapText="1"/>
    </xf>
    <xf numFmtId="0" fontId="44" fillId="3" borderId="5" xfId="0" applyFont="1" applyFill="1" applyBorder="1" applyAlignment="1">
      <alignment horizontal="right" wrapText="1"/>
    </xf>
    <xf numFmtId="0" fontId="49" fillId="26" borderId="15" xfId="0" applyFont="1" applyFill="1" applyBorder="1" applyAlignment="1">
      <alignment horizontal="right" wrapText="1"/>
    </xf>
    <xf numFmtId="0" fontId="44" fillId="26" borderId="2" xfId="0" applyFont="1" applyFill="1" applyBorder="1" applyAlignment="1">
      <alignment horizontal="right" wrapText="1"/>
    </xf>
    <xf numFmtId="0" fontId="44" fillId="26" borderId="3" xfId="0" applyFont="1" applyFill="1" applyBorder="1" applyAlignment="1">
      <alignment horizontal="right" wrapText="1"/>
    </xf>
    <xf numFmtId="0" fontId="3" fillId="2" borderId="13" xfId="0" applyFont="1" applyFill="1" applyBorder="1" applyAlignment="1">
      <alignment horizontal="right" wrapText="1"/>
    </xf>
    <xf numFmtId="0" fontId="1" fillId="2" borderId="13" xfId="0" applyFont="1" applyFill="1" applyBorder="1" applyAlignment="1">
      <alignment horizontal="right" wrapText="1"/>
    </xf>
    <xf numFmtId="0" fontId="26" fillId="6" borderId="22" xfId="0" applyFont="1" applyFill="1" applyBorder="1" applyAlignment="1">
      <alignment horizontal="right" wrapText="1"/>
    </xf>
    <xf numFmtId="0" fontId="26" fillId="6" borderId="16" xfId="0" applyFont="1" applyFill="1" applyBorder="1" applyAlignment="1">
      <alignment horizontal="right" wrapText="1"/>
    </xf>
    <xf numFmtId="0" fontId="10" fillId="3" borderId="8" xfId="0" applyFont="1" applyFill="1" applyBorder="1" applyAlignment="1">
      <alignment horizontal="right" wrapText="1"/>
    </xf>
    <xf numFmtId="0" fontId="44" fillId="7" borderId="24" xfId="0" applyFont="1" applyFill="1" applyBorder="1" applyAlignment="1">
      <alignment horizontal="right" wrapText="1"/>
    </xf>
    <xf numFmtId="0" fontId="1" fillId="2" borderId="15" xfId="0" applyFont="1" applyFill="1" applyBorder="1" applyAlignment="1">
      <alignment horizontal="right" wrapText="1"/>
    </xf>
    <xf numFmtId="0" fontId="10" fillId="6" borderId="24" xfId="0" applyFont="1" applyFill="1" applyBorder="1" applyAlignment="1">
      <alignment horizontal="right" wrapText="1"/>
    </xf>
    <xf numFmtId="0" fontId="4" fillId="4" borderId="8" xfId="0" applyFont="1" applyFill="1" applyBorder="1" applyAlignment="1">
      <alignment horizontal="right" wrapText="1"/>
    </xf>
    <xf numFmtId="0" fontId="10" fillId="6" borderId="21" xfId="0" applyFont="1" applyFill="1" applyBorder="1" applyAlignment="1">
      <alignment horizontal="right" wrapText="1"/>
    </xf>
    <xf numFmtId="0" fontId="44" fillId="7" borderId="17" xfId="0" applyFont="1" applyFill="1" applyBorder="1" applyAlignment="1">
      <alignment horizontal="right" wrapText="1"/>
    </xf>
    <xf numFmtId="0" fontId="0" fillId="0" borderId="0" xfId="0" applyFill="1" applyAlignment="1">
      <alignment horizontal="right" wrapText="1"/>
    </xf>
    <xf numFmtId="0" fontId="44" fillId="7" borderId="23" xfId="0" applyFont="1" applyFill="1" applyBorder="1" applyAlignment="1">
      <alignment horizontal="right" wrapText="1"/>
    </xf>
    <xf numFmtId="0" fontId="44" fillId="6" borderId="14" xfId="0" applyFont="1" applyFill="1" applyBorder="1" applyAlignment="1">
      <alignment horizontal="right" wrapText="1"/>
    </xf>
    <xf numFmtId="0" fontId="44" fillId="26" borderId="13" xfId="0" applyFont="1" applyFill="1" applyBorder="1" applyAlignment="1">
      <alignment horizontal="right" wrapText="1"/>
    </xf>
    <xf numFmtId="0" fontId="4" fillId="4" borderId="5" xfId="0" applyFont="1" applyFill="1" applyBorder="1" applyAlignment="1">
      <alignment horizontal="right" wrapText="1"/>
    </xf>
    <xf numFmtId="0" fontId="44" fillId="7" borderId="0" xfId="0" applyFont="1" applyFill="1" applyBorder="1" applyAlignment="1">
      <alignment horizontal="right" wrapText="1"/>
    </xf>
    <xf numFmtId="0" fontId="10" fillId="6" borderId="0" xfId="0" applyFont="1" applyFill="1" applyBorder="1" applyAlignment="1">
      <alignment horizontal="right" wrapText="1"/>
    </xf>
    <xf numFmtId="0" fontId="4" fillId="4" borderId="6" xfId="0" applyFont="1" applyFill="1" applyBorder="1" applyAlignment="1">
      <alignment horizontal="right" wrapText="1"/>
    </xf>
    <xf numFmtId="0" fontId="4" fillId="4" borderId="0" xfId="0" applyFont="1" applyFill="1" applyBorder="1" applyAlignment="1">
      <alignment horizontal="right" wrapText="1"/>
    </xf>
    <xf numFmtId="0" fontId="10" fillId="6" borderId="6" xfId="0" applyFont="1" applyFill="1" applyBorder="1" applyAlignment="1">
      <alignment horizontal="right" wrapText="1"/>
    </xf>
    <xf numFmtId="0" fontId="10" fillId="3" borderId="15" xfId="0" applyFont="1" applyFill="1" applyBorder="1" applyAlignment="1">
      <alignment horizontal="right" wrapText="1"/>
    </xf>
    <xf numFmtId="0" fontId="44" fillId="6" borderId="18" xfId="0" applyFont="1" applyFill="1" applyBorder="1" applyAlignment="1">
      <alignment horizontal="right" wrapText="1"/>
    </xf>
    <xf numFmtId="0" fontId="3" fillId="8" borderId="24" xfId="0" applyFont="1" applyFill="1" applyBorder="1" applyAlignment="1">
      <alignment horizontal="right" wrapText="1"/>
    </xf>
    <xf numFmtId="0" fontId="4" fillId="0" borderId="6" xfId="0" applyFont="1" applyFill="1" applyBorder="1" applyAlignment="1">
      <alignment horizontal="right" wrapText="1"/>
    </xf>
    <xf numFmtId="0" fontId="1" fillId="0" borderId="23" xfId="0" applyFont="1" applyFill="1" applyBorder="1" applyAlignment="1">
      <alignment horizontal="right" wrapText="1"/>
    </xf>
    <xf numFmtId="0" fontId="1" fillId="0" borderId="13" xfId="0" applyFont="1" applyFill="1" applyBorder="1" applyAlignment="1">
      <alignment horizontal="right" wrapText="1"/>
    </xf>
    <xf numFmtId="0" fontId="25" fillId="3" borderId="13" xfId="0" applyFont="1" applyFill="1" applyBorder="1" applyAlignment="1">
      <alignment horizontal="right" wrapText="1"/>
    </xf>
    <xf numFmtId="0" fontId="0" fillId="0" borderId="0" xfId="0" applyBorder="1" applyAlignment="1">
      <alignment horizontal="right" wrapText="1"/>
    </xf>
    <xf numFmtId="0" fontId="44" fillId="6" borderId="15" xfId="0" applyFont="1" applyFill="1" applyBorder="1" applyAlignment="1">
      <alignment horizontal="right" wrapText="1"/>
    </xf>
    <xf numFmtId="0" fontId="10" fillId="3" borderId="1" xfId="0" applyNumberFormat="1" applyFont="1" applyFill="1" applyBorder="1" applyAlignment="1">
      <alignment horizontal="right" wrapText="1"/>
    </xf>
    <xf numFmtId="0" fontId="1" fillId="10" borderId="15" xfId="0" applyFont="1" applyFill="1" applyBorder="1" applyAlignment="1">
      <alignment horizontal="right" wrapText="1"/>
    </xf>
    <xf numFmtId="0" fontId="1" fillId="8" borderId="17" xfId="0" applyFont="1" applyFill="1" applyBorder="1" applyAlignment="1">
      <alignment horizontal="right" wrapText="1"/>
    </xf>
    <xf numFmtId="0" fontId="44" fillId="7" borderId="21" xfId="0" applyFont="1" applyFill="1" applyBorder="1" applyAlignment="1">
      <alignment horizontal="right" wrapText="1"/>
    </xf>
    <xf numFmtId="0" fontId="28" fillId="2" borderId="13" xfId="0" applyFont="1" applyFill="1" applyBorder="1" applyAlignment="1">
      <alignment horizontal="right" wrapText="1"/>
    </xf>
    <xf numFmtId="0" fontId="1" fillId="6" borderId="15" xfId="0" applyFont="1" applyFill="1" applyBorder="1" applyAlignment="1">
      <alignment horizontal="right" wrapText="1"/>
    </xf>
    <xf numFmtId="0" fontId="10" fillId="6" borderId="19" xfId="0" applyFont="1" applyFill="1" applyBorder="1" applyAlignment="1">
      <alignment horizontal="right" wrapText="1"/>
    </xf>
    <xf numFmtId="0" fontId="2" fillId="4" borderId="14" xfId="0" applyFont="1" applyFill="1" applyBorder="1" applyAlignment="1">
      <alignment horizontal="right" wrapText="1"/>
    </xf>
    <xf numFmtId="0" fontId="2" fillId="4" borderId="5" xfId="0" applyFont="1" applyFill="1" applyBorder="1" applyAlignment="1">
      <alignment horizontal="right" wrapText="1"/>
    </xf>
    <xf numFmtId="0" fontId="2" fillId="8" borderId="0" xfId="0" applyFont="1" applyFill="1" applyBorder="1" applyAlignment="1">
      <alignment horizontal="right" wrapText="1"/>
    </xf>
    <xf numFmtId="0" fontId="10" fillId="3" borderId="0" xfId="0" applyFont="1" applyFill="1" applyBorder="1" applyAlignment="1">
      <alignment horizontal="right" wrapText="1"/>
    </xf>
    <xf numFmtId="0" fontId="10" fillId="3" borderId="6" xfId="0" applyFont="1" applyFill="1" applyBorder="1" applyAlignment="1">
      <alignment horizontal="right" wrapText="1"/>
    </xf>
    <xf numFmtId="0" fontId="44" fillId="6" borderId="24" xfId="0" applyFont="1" applyFill="1" applyBorder="1" applyAlignment="1">
      <alignment horizontal="right" wrapText="1"/>
    </xf>
    <xf numFmtId="0" fontId="44" fillId="3" borderId="15" xfId="0" applyFont="1" applyFill="1" applyBorder="1" applyAlignment="1">
      <alignment horizontal="right" wrapText="1"/>
    </xf>
    <xf numFmtId="0" fontId="1" fillId="8" borderId="18" xfId="0" applyFont="1" applyFill="1" applyBorder="1" applyAlignment="1">
      <alignment horizontal="right" wrapText="1"/>
    </xf>
    <xf numFmtId="0" fontId="10" fillId="6" borderId="20" xfId="0" applyFont="1" applyFill="1" applyBorder="1" applyAlignment="1">
      <alignment horizontal="right" wrapText="1"/>
    </xf>
    <xf numFmtId="0" fontId="1" fillId="2" borderId="0" xfId="0" applyFont="1" applyFill="1" applyBorder="1" applyAlignment="1">
      <alignment horizontal="right" wrapText="1"/>
    </xf>
    <xf numFmtId="0" fontId="10" fillId="3" borderId="16" xfId="0" applyFont="1" applyFill="1" applyBorder="1" applyAlignment="1">
      <alignment horizontal="right" wrapText="1"/>
    </xf>
    <xf numFmtId="0" fontId="10" fillId="3" borderId="13" xfId="0" applyFont="1" applyFill="1" applyBorder="1" applyAlignment="1">
      <alignment horizontal="right" wrapText="1"/>
    </xf>
    <xf numFmtId="0" fontId="44" fillId="6" borderId="23" xfId="0" applyFont="1" applyFill="1" applyBorder="1" applyAlignment="1">
      <alignment horizontal="right" wrapText="1"/>
    </xf>
    <xf numFmtId="0" fontId="44" fillId="3" borderId="3" xfId="0" applyFont="1" applyFill="1" applyBorder="1" applyAlignment="1">
      <alignment horizontal="right" wrapText="1"/>
    </xf>
    <xf numFmtId="0" fontId="44" fillId="6" borderId="13" xfId="0" applyFont="1" applyFill="1" applyBorder="1" applyAlignment="1">
      <alignment horizontal="right" wrapText="1"/>
    </xf>
    <xf numFmtId="0" fontId="44" fillId="3" borderId="4" xfId="0" applyFont="1" applyFill="1" applyBorder="1" applyAlignment="1">
      <alignment horizontal="right" wrapText="1"/>
    </xf>
    <xf numFmtId="0" fontId="43" fillId="7" borderId="5" xfId="0" applyFont="1" applyFill="1" applyBorder="1" applyAlignment="1">
      <alignment horizontal="right" wrapText="1"/>
    </xf>
    <xf numFmtId="0" fontId="14" fillId="2" borderId="15" xfId="0" applyFont="1" applyFill="1" applyBorder="1" applyAlignment="1">
      <alignment horizontal="right" wrapText="1"/>
    </xf>
    <xf numFmtId="0" fontId="44" fillId="9" borderId="15" xfId="0" applyFont="1" applyFill="1" applyBorder="1" applyAlignment="1">
      <alignment horizontal="right" wrapText="1"/>
    </xf>
    <xf numFmtId="0" fontId="10" fillId="5" borderId="15" xfId="0" applyFont="1" applyFill="1" applyBorder="1" applyAlignment="1">
      <alignment horizontal="right" wrapText="1"/>
    </xf>
    <xf numFmtId="0" fontId="5" fillId="2" borderId="2" xfId="0" applyFont="1" applyFill="1" applyBorder="1" applyAlignment="1">
      <alignment horizontal="right" wrapText="1"/>
    </xf>
    <xf numFmtId="0" fontId="2" fillId="0" borderId="0" xfId="0" applyNumberFormat="1" applyFont="1" applyAlignment="1">
      <alignment horizontal="right" wrapText="1"/>
    </xf>
    <xf numFmtId="0" fontId="24" fillId="0" borderId="0" xfId="0" applyFont="1" applyAlignment="1">
      <alignment horizontal="right" wrapText="1"/>
    </xf>
    <xf numFmtId="14" fontId="2" fillId="0" borderId="0" xfId="0" quotePrefix="1" applyNumberFormat="1" applyFont="1" applyAlignment="1">
      <alignment horizontal="right" wrapText="1"/>
    </xf>
    <xf numFmtId="0" fontId="41" fillId="6" borderId="2" xfId="0" applyFont="1" applyFill="1" applyBorder="1" applyAlignment="1">
      <alignment horizontal="right" wrapText="1"/>
    </xf>
    <xf numFmtId="0" fontId="3" fillId="8" borderId="3" xfId="0" applyFont="1" applyFill="1" applyBorder="1" applyAlignment="1">
      <alignment horizontal="right" wrapText="1"/>
    </xf>
    <xf numFmtId="0" fontId="4" fillId="18" borderId="3" xfId="0" applyFont="1" applyFill="1" applyBorder="1" applyAlignment="1">
      <alignment horizontal="right" wrapText="1"/>
    </xf>
    <xf numFmtId="0" fontId="4" fillId="18" borderId="4" xfId="0" applyFont="1" applyFill="1" applyBorder="1" applyAlignment="1">
      <alignment horizontal="right" wrapText="1"/>
    </xf>
    <xf numFmtId="0" fontId="4" fillId="8" borderId="4" xfId="0" applyFont="1" applyFill="1" applyBorder="1" applyAlignment="1">
      <alignment horizontal="right" wrapText="1"/>
    </xf>
    <xf numFmtId="0" fontId="4" fillId="18" borderId="2" xfId="0" applyFont="1" applyFill="1" applyBorder="1" applyAlignment="1">
      <alignment horizontal="right" wrapText="1"/>
    </xf>
    <xf numFmtId="0" fontId="4" fillId="18" borderId="1" xfId="0" applyFont="1" applyFill="1" applyBorder="1" applyAlignment="1">
      <alignment horizontal="right" wrapText="1"/>
    </xf>
    <xf numFmtId="0" fontId="9" fillId="3" borderId="1" xfId="0" applyFont="1" applyFill="1" applyBorder="1" applyAlignment="1">
      <alignment horizontal="right" wrapText="1"/>
    </xf>
    <xf numFmtId="0" fontId="9" fillId="3" borderId="3" xfId="0" applyFont="1" applyFill="1" applyBorder="1" applyAlignment="1">
      <alignment horizontal="right" wrapText="1"/>
    </xf>
    <xf numFmtId="0" fontId="43" fillId="7" borderId="29" xfId="0" applyFont="1" applyFill="1" applyBorder="1" applyAlignment="1">
      <alignment horizontal="right" wrapText="1"/>
    </xf>
    <xf numFmtId="0" fontId="4" fillId="10" borderId="3" xfId="0" applyFont="1" applyFill="1" applyBorder="1" applyAlignment="1">
      <alignment horizontal="right" wrapText="1"/>
    </xf>
    <xf numFmtId="0" fontId="13" fillId="4" borderId="2" xfId="0" applyFont="1" applyFill="1" applyBorder="1" applyAlignment="1">
      <alignment horizontal="right" wrapText="1"/>
    </xf>
    <xf numFmtId="0" fontId="1" fillId="8" borderId="2" xfId="0" applyFont="1" applyFill="1" applyBorder="1" applyAlignment="1">
      <alignment horizontal="right" wrapText="1"/>
    </xf>
    <xf numFmtId="0" fontId="45" fillId="0" borderId="3" xfId="0" applyFont="1" applyFill="1" applyBorder="1" applyAlignment="1">
      <alignment horizontal="right" wrapText="1"/>
    </xf>
    <xf numFmtId="0" fontId="2" fillId="16" borderId="3" xfId="0" applyFont="1" applyFill="1" applyBorder="1" applyAlignment="1">
      <alignment horizontal="right" wrapText="1"/>
    </xf>
    <xf numFmtId="0" fontId="2" fillId="16" borderId="4" xfId="0" applyFont="1" applyFill="1" applyBorder="1" applyAlignment="1">
      <alignment horizontal="right" wrapText="1"/>
    </xf>
    <xf numFmtId="0" fontId="44" fillId="15" borderId="2" xfId="0" applyFont="1" applyFill="1" applyBorder="1" applyAlignment="1">
      <alignment horizontal="right" wrapText="1"/>
    </xf>
    <xf numFmtId="0" fontId="9" fillId="3" borderId="2" xfId="0" applyFont="1" applyFill="1" applyBorder="1" applyAlignment="1">
      <alignment horizontal="right" wrapText="1"/>
    </xf>
    <xf numFmtId="0" fontId="3" fillId="0" borderId="8" xfId="0" applyFont="1" applyFill="1" applyBorder="1" applyAlignment="1">
      <alignment horizontal="right" wrapText="1"/>
    </xf>
    <xf numFmtId="0" fontId="3" fillId="10" borderId="2" xfId="0" applyFont="1" applyFill="1" applyBorder="1" applyAlignment="1">
      <alignment horizontal="right" wrapText="1"/>
    </xf>
    <xf numFmtId="0" fontId="47" fillId="7" borderId="2" xfId="1" applyFont="1" applyFill="1" applyBorder="1" applyAlignment="1" applyProtection="1">
      <alignment horizontal="right" wrapText="1"/>
    </xf>
    <xf numFmtId="0" fontId="1" fillId="4" borderId="4" xfId="0" applyFont="1" applyFill="1" applyBorder="1" applyAlignment="1">
      <alignment horizontal="right" wrapText="1"/>
    </xf>
    <xf numFmtId="0" fontId="1" fillId="10" borderId="5" xfId="0" applyFont="1" applyFill="1" applyBorder="1" applyAlignment="1">
      <alignment horizontal="right" wrapText="1"/>
    </xf>
    <xf numFmtId="0" fontId="2" fillId="0" borderId="0" xfId="0" applyFont="1" applyFill="1" applyAlignment="1">
      <alignment horizontal="right" wrapText="1"/>
    </xf>
    <xf numFmtId="0" fontId="1" fillId="4" borderId="2" xfId="0" applyFont="1" applyFill="1" applyBorder="1" applyAlignment="1">
      <alignment horizontal="right" wrapText="1"/>
    </xf>
    <xf numFmtId="0" fontId="1" fillId="0" borderId="2" xfId="0" applyFont="1" applyFill="1" applyBorder="1" applyAlignment="1">
      <alignment horizontal="right" wrapText="1"/>
    </xf>
    <xf numFmtId="0" fontId="13" fillId="0" borderId="0" xfId="0" applyFont="1" applyAlignment="1">
      <alignment horizontal="right" wrapText="1"/>
    </xf>
    <xf numFmtId="0" fontId="1" fillId="0" borderId="4" xfId="0" applyFont="1" applyFill="1" applyBorder="1" applyAlignment="1">
      <alignment horizontal="right" wrapText="1"/>
    </xf>
    <xf numFmtId="0" fontId="2" fillId="10" borderId="4" xfId="0" applyFont="1" applyFill="1" applyBorder="1" applyAlignment="1">
      <alignment horizontal="right" wrapText="1"/>
    </xf>
    <xf numFmtId="0" fontId="1" fillId="4" borderId="3" xfId="0" applyFont="1" applyFill="1" applyBorder="1" applyAlignment="1">
      <alignment horizontal="right" wrapText="1"/>
    </xf>
    <xf numFmtId="0" fontId="42" fillId="8" borderId="2" xfId="0" applyFont="1" applyFill="1" applyBorder="1" applyAlignment="1">
      <alignment horizontal="right" wrapText="1"/>
    </xf>
    <xf numFmtId="0" fontId="2" fillId="10" borderId="2" xfId="0" applyFont="1" applyFill="1" applyBorder="1" applyAlignment="1">
      <alignment horizontal="right" wrapText="1"/>
    </xf>
    <xf numFmtId="0" fontId="2" fillId="10" borderId="1" xfId="0" applyFont="1" applyFill="1" applyBorder="1" applyAlignment="1">
      <alignment horizontal="right" wrapText="1"/>
    </xf>
    <xf numFmtId="0" fontId="1" fillId="8" borderId="1" xfId="0" applyFont="1" applyFill="1" applyBorder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10" fillId="0" borderId="0" xfId="0" applyFont="1" applyAlignment="1">
      <alignment horizontal="right" wrapText="1"/>
    </xf>
    <xf numFmtId="0" fontId="10" fillId="7" borderId="3" xfId="0" applyFont="1" applyFill="1" applyBorder="1" applyAlignment="1">
      <alignment horizontal="right" wrapText="1"/>
    </xf>
    <xf numFmtId="0" fontId="3" fillId="4" borderId="1" xfId="0" applyFont="1" applyFill="1" applyBorder="1" applyAlignment="1">
      <alignment horizontal="right" wrapText="1"/>
    </xf>
    <xf numFmtId="0" fontId="3" fillId="4" borderId="8" xfId="0" applyFont="1" applyFill="1" applyBorder="1" applyAlignment="1">
      <alignment horizontal="right" wrapText="1"/>
    </xf>
    <xf numFmtId="0" fontId="3" fillId="8" borderId="1" xfId="0" applyFont="1" applyFill="1" applyBorder="1" applyAlignment="1">
      <alignment horizontal="right" wrapText="1"/>
    </xf>
    <xf numFmtId="0" fontId="6" fillId="0" borderId="0" xfId="1" quotePrefix="1" applyFill="1" applyBorder="1" applyAlignment="1" applyProtection="1">
      <alignment horizontal="right" wrapText="1"/>
    </xf>
    <xf numFmtId="0" fontId="42" fillId="8" borderId="3" xfId="0" applyFont="1" applyFill="1" applyBorder="1" applyAlignment="1">
      <alignment horizontal="right" wrapText="1"/>
    </xf>
    <xf numFmtId="0" fontId="4" fillId="10" borderId="2" xfId="0" applyFont="1" applyFill="1" applyBorder="1" applyAlignment="1">
      <alignment horizontal="right" wrapText="1"/>
    </xf>
    <xf numFmtId="0" fontId="4" fillId="10" borderId="1" xfId="0" applyFont="1" applyFill="1" applyBorder="1" applyAlignment="1">
      <alignment horizontal="right" wrapText="1"/>
    </xf>
    <xf numFmtId="0" fontId="4" fillId="8" borderId="1" xfId="0" applyFont="1" applyFill="1" applyBorder="1" applyAlignment="1">
      <alignment horizontal="right" wrapText="1"/>
    </xf>
    <xf numFmtId="0" fontId="10" fillId="6" borderId="11" xfId="0" applyFont="1" applyFill="1" applyBorder="1" applyAlignment="1">
      <alignment horizontal="right" wrapText="1"/>
    </xf>
    <xf numFmtId="0" fontId="10" fillId="6" borderId="4" xfId="1" applyFont="1" applyFill="1" applyBorder="1" applyAlignment="1" applyProtection="1">
      <alignment horizontal="right" wrapText="1"/>
    </xf>
    <xf numFmtId="0" fontId="44" fillId="12" borderId="1" xfId="0" applyFont="1" applyFill="1" applyBorder="1" applyAlignment="1">
      <alignment horizontal="right" wrapText="1"/>
    </xf>
    <xf numFmtId="0" fontId="11" fillId="0" borderId="0" xfId="0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27" fillId="0" borderId="0" xfId="0" applyFont="1" applyFill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10" fillId="6" borderId="3" xfId="1" applyFont="1" applyFill="1" applyBorder="1" applyAlignment="1" applyProtection="1">
      <alignment horizontal="right" wrapText="1"/>
    </xf>
    <xf numFmtId="0" fontId="9" fillId="0" borderId="0" xfId="0" applyFont="1" applyFill="1" applyBorder="1" applyAlignment="1">
      <alignment horizontal="right" wrapText="1"/>
    </xf>
    <xf numFmtId="0" fontId="43" fillId="0" borderId="0" xfId="0" applyFont="1" applyAlignment="1">
      <alignment horizontal="right" wrapText="1"/>
    </xf>
    <xf numFmtId="0" fontId="2" fillId="7" borderId="2" xfId="0" applyFont="1" applyFill="1" applyBorder="1" applyAlignment="1">
      <alignment horizontal="right" wrapText="1"/>
    </xf>
    <xf numFmtId="0" fontId="2" fillId="0" borderId="25" xfId="0" applyFont="1" applyFill="1" applyBorder="1" applyAlignment="1">
      <alignment horizontal="right" wrapText="1"/>
    </xf>
    <xf numFmtId="0" fontId="43" fillId="7" borderId="25" xfId="0" applyFont="1" applyFill="1" applyBorder="1" applyAlignment="1">
      <alignment horizontal="right" wrapText="1"/>
    </xf>
    <xf numFmtId="0" fontId="2" fillId="8" borderId="28" xfId="0" applyFont="1" applyFill="1" applyBorder="1" applyAlignment="1">
      <alignment horizontal="right" wrapText="1"/>
    </xf>
    <xf numFmtId="0" fontId="2" fillId="22" borderId="1" xfId="0" applyFont="1" applyFill="1" applyBorder="1" applyAlignment="1">
      <alignment horizontal="right" wrapText="1"/>
    </xf>
    <xf numFmtId="0" fontId="2" fillId="0" borderId="26" xfId="0" applyFont="1" applyFill="1" applyBorder="1" applyAlignment="1">
      <alignment horizontal="right" wrapText="1"/>
    </xf>
    <xf numFmtId="0" fontId="2" fillId="0" borderId="27" xfId="0" applyFont="1" applyFill="1" applyBorder="1" applyAlignment="1">
      <alignment horizontal="right" wrapText="1"/>
    </xf>
    <xf numFmtId="0" fontId="1" fillId="10" borderId="17" xfId="0" applyFont="1" applyFill="1" applyBorder="1" applyAlignment="1">
      <alignment horizontal="right" wrapText="1"/>
    </xf>
    <xf numFmtId="0" fontId="2" fillId="21" borderId="1" xfId="0" applyFont="1" applyFill="1" applyBorder="1" applyAlignment="1">
      <alignment horizontal="right" wrapText="1"/>
    </xf>
    <xf numFmtId="0" fontId="46" fillId="7" borderId="2" xfId="0" applyFont="1" applyFill="1" applyBorder="1" applyAlignment="1">
      <alignment horizontal="right" wrapText="1"/>
    </xf>
    <xf numFmtId="0" fontId="1" fillId="8" borderId="12" xfId="0" applyFont="1" applyFill="1" applyBorder="1" applyAlignment="1">
      <alignment horizontal="right" wrapText="1"/>
    </xf>
    <xf numFmtId="0" fontId="44" fillId="7" borderId="12" xfId="0" applyFont="1" applyFill="1" applyBorder="1" applyAlignment="1">
      <alignment horizontal="right" wrapText="1"/>
    </xf>
    <xf numFmtId="0" fontId="45" fillId="8" borderId="1" xfId="0" applyFont="1" applyFill="1" applyBorder="1" applyAlignment="1">
      <alignment horizontal="right" wrapText="1"/>
    </xf>
    <xf numFmtId="0" fontId="22" fillId="3" borderId="3" xfId="1" applyFont="1" applyFill="1" applyBorder="1" applyAlignment="1" applyProtection="1">
      <alignment horizontal="right" wrapText="1"/>
    </xf>
    <xf numFmtId="0" fontId="2" fillId="2" borderId="3" xfId="0" applyFont="1" applyFill="1" applyBorder="1" applyAlignment="1">
      <alignment horizontal="right" wrapText="1"/>
    </xf>
    <xf numFmtId="0" fontId="2" fillId="2" borderId="4" xfId="0" applyFont="1" applyFill="1" applyBorder="1" applyAlignment="1">
      <alignment horizontal="right" wrapText="1"/>
    </xf>
    <xf numFmtId="0" fontId="10" fillId="7" borderId="2" xfId="0" applyFont="1" applyFill="1" applyBorder="1" applyAlignment="1">
      <alignment horizontal="right" wrapText="1"/>
    </xf>
    <xf numFmtId="0" fontId="45" fillId="8" borderId="2" xfId="0" applyFont="1" applyFill="1" applyBorder="1" applyAlignment="1">
      <alignment horizontal="right" wrapText="1"/>
    </xf>
    <xf numFmtId="0" fontId="44" fillId="27" borderId="2" xfId="0" applyFont="1" applyFill="1" applyBorder="1" applyAlignment="1">
      <alignment horizontal="right" wrapText="1"/>
    </xf>
    <xf numFmtId="0" fontId="0" fillId="0" borderId="0" xfId="0" applyAlignment="1">
      <alignment horizontal="left"/>
    </xf>
    <xf numFmtId="0" fontId="3" fillId="0" borderId="4" xfId="0" applyFont="1" applyFill="1" applyBorder="1" applyAlignment="1">
      <alignment horizontal="right" wrapText="1"/>
    </xf>
    <xf numFmtId="0" fontId="10" fillId="6" borderId="0" xfId="0" applyFont="1" applyFill="1" applyAlignment="1">
      <alignment horizontal="right" wrapText="1"/>
    </xf>
    <xf numFmtId="0" fontId="3" fillId="20" borderId="8" xfId="0" applyFont="1" applyFill="1" applyBorder="1" applyAlignment="1">
      <alignment horizontal="right" wrapText="1"/>
    </xf>
    <xf numFmtId="0" fontId="2" fillId="8" borderId="5" xfId="0" applyFont="1" applyFill="1" applyBorder="1" applyAlignment="1">
      <alignment horizontal="right" wrapText="1"/>
    </xf>
    <xf numFmtId="0" fontId="2" fillId="10" borderId="0" xfId="0" applyFont="1" applyFill="1" applyBorder="1" applyAlignment="1">
      <alignment horizontal="right" wrapText="1"/>
    </xf>
    <xf numFmtId="0" fontId="1" fillId="10" borderId="7" xfId="0" applyFont="1" applyFill="1" applyBorder="1" applyAlignment="1">
      <alignment horizontal="right" wrapText="1"/>
    </xf>
    <xf numFmtId="0" fontId="10" fillId="3" borderId="2" xfId="1" applyFont="1" applyFill="1" applyBorder="1" applyAlignment="1" applyProtection="1">
      <alignment horizontal="right" wrapText="1"/>
    </xf>
    <xf numFmtId="0" fontId="44" fillId="9" borderId="2" xfId="0" applyFont="1" applyFill="1" applyBorder="1" applyAlignment="1">
      <alignment horizontal="right" wrapText="1"/>
    </xf>
    <xf numFmtId="0" fontId="44" fillId="13" borderId="2" xfId="0" applyFont="1" applyFill="1" applyBorder="1" applyAlignment="1">
      <alignment horizontal="right" wrapText="1"/>
    </xf>
    <xf numFmtId="0" fontId="44" fillId="13" borderId="1" xfId="0" applyFont="1" applyFill="1" applyBorder="1" applyAlignment="1">
      <alignment horizontal="right" wrapText="1"/>
    </xf>
    <xf numFmtId="0" fontId="1" fillId="0" borderId="0" xfId="0" applyFont="1" applyAlignment="1">
      <alignment horizontal="right" wrapText="1"/>
    </xf>
    <xf numFmtId="0" fontId="17" fillId="0" borderId="0" xfId="0" applyFont="1" applyAlignment="1">
      <alignment horizontal="right" wrapText="1"/>
    </xf>
    <xf numFmtId="0" fontId="18" fillId="0" borderId="0" xfId="1" applyFont="1" applyAlignment="1" applyProtection="1">
      <alignment horizontal="right" wrapText="1"/>
    </xf>
    <xf numFmtId="0" fontId="9" fillId="6" borderId="4" xfId="0" applyFont="1" applyFill="1" applyBorder="1" applyAlignment="1">
      <alignment horizontal="right" wrapText="1"/>
    </xf>
    <xf numFmtId="0" fontId="2" fillId="2" borderId="2" xfId="0" applyFont="1" applyFill="1" applyBorder="1" applyAlignment="1">
      <alignment horizontal="right" wrapText="1"/>
    </xf>
    <xf numFmtId="0" fontId="2" fillId="2" borderId="1" xfId="0" applyFont="1" applyFill="1" applyBorder="1" applyAlignment="1">
      <alignment horizontal="right" wrapText="1"/>
    </xf>
    <xf numFmtId="0" fontId="1" fillId="2" borderId="12" xfId="0" applyFont="1" applyFill="1" applyBorder="1" applyAlignment="1">
      <alignment horizontal="right" wrapText="1"/>
    </xf>
    <xf numFmtId="0" fontId="1" fillId="2" borderId="46" xfId="0" applyFont="1" applyFill="1" applyBorder="1" applyAlignment="1">
      <alignment horizontal="right" wrapText="1"/>
    </xf>
    <xf numFmtId="0" fontId="1" fillId="2" borderId="47" xfId="0" applyFont="1" applyFill="1" applyBorder="1" applyAlignment="1">
      <alignment horizontal="right" wrapText="1"/>
    </xf>
    <xf numFmtId="0" fontId="1" fillId="2" borderId="48" xfId="0" applyFont="1" applyFill="1" applyBorder="1" applyAlignment="1">
      <alignment horizontal="right" wrapText="1"/>
    </xf>
    <xf numFmtId="0" fontId="10" fillId="6" borderId="49" xfId="0" applyFont="1" applyFill="1" applyBorder="1" applyAlignment="1">
      <alignment horizontal="right" wrapText="1"/>
    </xf>
    <xf numFmtId="0" fontId="1" fillId="2" borderId="50" xfId="0" applyFont="1" applyFill="1" applyBorder="1" applyAlignment="1">
      <alignment horizontal="right" wrapText="1"/>
    </xf>
    <xf numFmtId="0" fontId="10" fillId="6" borderId="50" xfId="0" applyFont="1" applyFill="1" applyBorder="1" applyAlignment="1">
      <alignment horizontal="right" wrapText="1"/>
    </xf>
    <xf numFmtId="0" fontId="10" fillId="6" borderId="51" xfId="0" applyFont="1" applyFill="1" applyBorder="1" applyAlignment="1">
      <alignment horizontal="right" wrapText="1"/>
    </xf>
    <xf numFmtId="0" fontId="44" fillId="11" borderId="4" xfId="0" applyFont="1" applyFill="1" applyBorder="1" applyAlignment="1">
      <alignment horizontal="right" wrapText="1"/>
    </xf>
    <xf numFmtId="0" fontId="42" fillId="8" borderId="1" xfId="0" applyFont="1" applyFill="1" applyBorder="1" applyAlignment="1">
      <alignment horizontal="right" wrapText="1"/>
    </xf>
    <xf numFmtId="0" fontId="10" fillId="10" borderId="0" xfId="0" applyFont="1" applyFill="1" applyBorder="1" applyAlignment="1">
      <alignment horizontal="right" wrapText="1"/>
    </xf>
    <xf numFmtId="0" fontId="31" fillId="8" borderId="0" xfId="0" applyFont="1" applyFill="1" applyAlignment="1">
      <alignment horizontal="right" wrapText="1"/>
    </xf>
    <xf numFmtId="0" fontId="0" fillId="17" borderId="0" xfId="0" applyFill="1" applyAlignment="1">
      <alignment horizontal="right" wrapText="1"/>
    </xf>
    <xf numFmtId="0" fontId="2" fillId="0" borderId="0" xfId="0" applyFont="1" applyAlignment="1">
      <alignment horizontal="right"/>
    </xf>
    <xf numFmtId="14" fontId="2" fillId="0" borderId="0" xfId="0" applyNumberFormat="1" applyFont="1" applyAlignment="1">
      <alignment horizontal="right"/>
    </xf>
    <xf numFmtId="0" fontId="44" fillId="12" borderId="3" xfId="0" applyFont="1" applyFill="1" applyBorder="1" applyAlignment="1">
      <alignment horizontal="right" wrapText="1"/>
    </xf>
    <xf numFmtId="0" fontId="43" fillId="7" borderId="0" xfId="0" applyFont="1" applyFill="1" applyAlignment="1">
      <alignment horizontal="right"/>
    </xf>
    <xf numFmtId="0" fontId="3" fillId="0" borderId="30" xfId="0" applyFont="1" applyFill="1" applyBorder="1" applyAlignment="1">
      <alignment horizontal="right" wrapText="1"/>
    </xf>
    <xf numFmtId="0" fontId="45" fillId="8" borderId="3" xfId="0" applyFont="1" applyFill="1" applyBorder="1" applyAlignment="1">
      <alignment horizontal="right" wrapText="1"/>
    </xf>
    <xf numFmtId="0" fontId="4" fillId="0" borderId="30" xfId="0" applyFont="1" applyFill="1" applyBorder="1" applyAlignment="1">
      <alignment horizontal="right" wrapText="1"/>
    </xf>
    <xf numFmtId="0" fontId="45" fillId="2" borderId="3" xfId="0" applyFont="1" applyFill="1" applyBorder="1" applyAlignment="1">
      <alignment horizontal="right" wrapText="1"/>
    </xf>
    <xf numFmtId="0" fontId="10" fillId="3" borderId="0" xfId="0" applyFont="1" applyFill="1" applyAlignment="1">
      <alignment horizontal="right" wrapText="1"/>
    </xf>
    <xf numFmtId="0" fontId="1" fillId="6" borderId="4" xfId="0" applyFont="1" applyFill="1" applyBorder="1" applyAlignment="1">
      <alignment horizontal="right" wrapText="1"/>
    </xf>
    <xf numFmtId="0" fontId="1" fillId="6" borderId="3" xfId="0" applyFont="1" applyFill="1" applyBorder="1" applyAlignment="1">
      <alignment horizontal="right" wrapText="1"/>
    </xf>
    <xf numFmtId="0" fontId="1" fillId="2" borderId="53" xfId="0" applyFont="1" applyFill="1" applyBorder="1" applyAlignment="1">
      <alignment horizontal="right" wrapText="1"/>
    </xf>
    <xf numFmtId="0" fontId="1" fillId="2" borderId="54" xfId="0" applyFont="1" applyFill="1" applyBorder="1" applyAlignment="1">
      <alignment horizontal="right" wrapText="1"/>
    </xf>
    <xf numFmtId="0" fontId="1" fillId="2" borderId="55" xfId="0" applyFont="1" applyFill="1" applyBorder="1" applyAlignment="1">
      <alignment horizontal="right" wrapText="1"/>
    </xf>
    <xf numFmtId="0" fontId="1" fillId="2" borderId="56" xfId="0" applyFont="1" applyFill="1" applyBorder="1" applyAlignment="1">
      <alignment horizontal="right" wrapText="1"/>
    </xf>
    <xf numFmtId="0" fontId="10" fillId="6" borderId="57" xfId="0" applyFont="1" applyFill="1" applyBorder="1" applyAlignment="1">
      <alignment horizontal="right" wrapText="1"/>
    </xf>
    <xf numFmtId="0" fontId="1" fillId="2" borderId="57" xfId="0" applyFont="1" applyFill="1" applyBorder="1" applyAlignment="1">
      <alignment horizontal="right" wrapText="1"/>
    </xf>
    <xf numFmtId="0" fontId="0" fillId="0" borderId="0" xfId="0" applyAlignment="1">
      <alignment horizontal="left" wrapText="1"/>
    </xf>
    <xf numFmtId="0" fontId="1" fillId="8" borderId="0" xfId="0" applyFont="1" applyFill="1" applyAlignment="1">
      <alignment horizontal="left"/>
    </xf>
    <xf numFmtId="0" fontId="1" fillId="8" borderId="0" xfId="0" applyFont="1" applyFill="1" applyAlignment="1">
      <alignment horizontal="left" wrapText="1"/>
    </xf>
    <xf numFmtId="0" fontId="0" fillId="8" borderId="0" xfId="0" applyFill="1" applyAlignment="1">
      <alignment horizontal="left"/>
    </xf>
    <xf numFmtId="0" fontId="0" fillId="8" borderId="0" xfId="0" applyFill="1" applyAlignment="1">
      <alignment horizontal="left" wrapText="1"/>
    </xf>
    <xf numFmtId="0" fontId="31" fillId="8" borderId="0" xfId="0" applyFont="1" applyFill="1" applyAlignment="1">
      <alignment horizontal="left"/>
    </xf>
    <xf numFmtId="0" fontId="31" fillId="8" borderId="0" xfId="0" applyFont="1" applyFill="1" applyAlignment="1">
      <alignment horizontal="left" wrapText="1"/>
    </xf>
    <xf numFmtId="0" fontId="0" fillId="17" borderId="0" xfId="0" applyFill="1" applyAlignment="1">
      <alignment horizontal="left"/>
    </xf>
    <xf numFmtId="0" fontId="2" fillId="17" borderId="0" xfId="0" applyFont="1" applyFill="1" applyAlignment="1">
      <alignment horizontal="left"/>
    </xf>
    <xf numFmtId="0" fontId="0" fillId="17" borderId="0" xfId="0" applyFill="1" applyAlignment="1">
      <alignment horizontal="left" wrapText="1"/>
    </xf>
    <xf numFmtId="0" fontId="1" fillId="2" borderId="3" xfId="1" applyFont="1" applyFill="1" applyBorder="1" applyAlignment="1" applyProtection="1">
      <alignment horizontal="right" wrapText="1"/>
    </xf>
    <xf numFmtId="0" fontId="1" fillId="3" borderId="3" xfId="0" applyFont="1" applyFill="1" applyBorder="1" applyAlignment="1">
      <alignment horizontal="right" wrapText="1"/>
    </xf>
    <xf numFmtId="0" fontId="1" fillId="3" borderId="4" xfId="0" applyFont="1" applyFill="1" applyBorder="1" applyAlignment="1">
      <alignment horizontal="right" wrapText="1"/>
    </xf>
    <xf numFmtId="0" fontId="10" fillId="7" borderId="1" xfId="0" applyFont="1" applyFill="1" applyBorder="1" applyAlignment="1">
      <alignment horizontal="right" wrapText="1"/>
    </xf>
    <xf numFmtId="0" fontId="44" fillId="9" borderId="1" xfId="0" applyFont="1" applyFill="1" applyBorder="1" applyAlignment="1">
      <alignment horizontal="right" wrapText="1"/>
    </xf>
    <xf numFmtId="0" fontId="44" fillId="28" borderId="2" xfId="0" applyFont="1" applyFill="1" applyBorder="1" applyAlignment="1">
      <alignment horizontal="right" wrapText="1"/>
    </xf>
    <xf numFmtId="0" fontId="2" fillId="8" borderId="0" xfId="0" applyFont="1" applyFill="1" applyAlignment="1">
      <alignment horizontal="right" vertical="top" wrapText="1"/>
    </xf>
    <xf numFmtId="0" fontId="0" fillId="8" borderId="0" xfId="0" applyFill="1" applyAlignment="1">
      <alignment horizontal="right" vertical="top" wrapText="1"/>
    </xf>
    <xf numFmtId="0" fontId="0" fillId="0" borderId="0" xfId="0" applyAlignment="1">
      <alignment horizontal="right" vertical="top" wrapText="1"/>
    </xf>
    <xf numFmtId="0" fontId="19" fillId="0" borderId="0" xfId="1" applyFont="1" applyAlignment="1" applyProtection="1">
      <alignment horizontal="right" vertical="top" wrapText="1"/>
    </xf>
    <xf numFmtId="0" fontId="20" fillId="0" borderId="0" xfId="0" applyFont="1" applyAlignment="1">
      <alignment horizontal="right" vertical="top" wrapText="1"/>
    </xf>
    <xf numFmtId="0" fontId="41" fillId="8" borderId="29" xfId="0" applyFont="1" applyFill="1" applyBorder="1" applyAlignment="1">
      <alignment horizontal="right" wrapText="1"/>
    </xf>
    <xf numFmtId="0" fontId="41" fillId="8" borderId="13" xfId="0" applyFont="1" applyFill="1" applyBorder="1" applyAlignment="1">
      <alignment horizontal="right" wrapText="1"/>
    </xf>
    <xf numFmtId="0" fontId="41" fillId="8" borderId="14" xfId="0" applyFont="1" applyFill="1" applyBorder="1" applyAlignment="1">
      <alignment horizontal="right" wrapText="1"/>
    </xf>
    <xf numFmtId="0" fontId="41" fillId="8" borderId="17" xfId="0" applyFont="1" applyFill="1" applyBorder="1" applyAlignment="1">
      <alignment horizontal="right" wrapText="1"/>
    </xf>
    <xf numFmtId="0" fontId="41" fillId="8" borderId="15" xfId="0" applyFont="1" applyFill="1" applyBorder="1" applyAlignment="1">
      <alignment horizontal="right" wrapText="1"/>
    </xf>
    <xf numFmtId="0" fontId="41" fillId="8" borderId="1" xfId="0" applyFont="1" applyFill="1" applyBorder="1" applyAlignment="1">
      <alignment horizontal="right" wrapText="1"/>
    </xf>
    <xf numFmtId="0" fontId="3" fillId="0" borderId="13" xfId="0" applyFont="1" applyFill="1" applyBorder="1" applyAlignment="1">
      <alignment horizontal="right" wrapText="1"/>
    </xf>
    <xf numFmtId="0" fontId="3" fillId="0" borderId="14" xfId="0" applyFont="1" applyFill="1" applyBorder="1" applyAlignment="1">
      <alignment horizontal="right" wrapText="1"/>
    </xf>
    <xf numFmtId="0" fontId="3" fillId="8" borderId="16" xfId="0" applyFont="1" applyFill="1" applyBorder="1" applyAlignment="1">
      <alignment horizontal="right" wrapText="1"/>
    </xf>
    <xf numFmtId="0" fontId="1" fillId="8" borderId="3" xfId="1" applyFont="1" applyFill="1" applyBorder="1" applyAlignment="1" applyProtection="1">
      <alignment horizontal="right" wrapText="1"/>
    </xf>
    <xf numFmtId="0" fontId="3" fillId="0" borderId="22" xfId="0" applyFont="1" applyFill="1" applyBorder="1" applyAlignment="1">
      <alignment horizontal="right" wrapText="1"/>
    </xf>
    <xf numFmtId="0" fontId="3" fillId="0" borderId="16" xfId="0" applyFont="1" applyFill="1" applyBorder="1" applyAlignment="1">
      <alignment horizontal="right" wrapText="1"/>
    </xf>
    <xf numFmtId="0" fontId="1" fillId="0" borderId="16" xfId="0" applyFont="1" applyFill="1" applyBorder="1" applyAlignment="1">
      <alignment horizontal="right" wrapText="1"/>
    </xf>
    <xf numFmtId="0" fontId="3" fillId="8" borderId="32" xfId="0" applyFont="1" applyFill="1" applyBorder="1" applyAlignment="1">
      <alignment horizontal="right" wrapText="1"/>
    </xf>
    <xf numFmtId="0" fontId="3" fillId="8" borderId="13" xfId="0" applyFont="1" applyFill="1" applyBorder="1" applyAlignment="1">
      <alignment horizontal="right" wrapText="1"/>
    </xf>
    <xf numFmtId="0" fontId="3" fillId="0" borderId="15" xfId="0" applyFont="1" applyFill="1" applyBorder="1" applyAlignment="1">
      <alignment horizontal="right" wrapText="1"/>
    </xf>
    <xf numFmtId="0" fontId="1" fillId="0" borderId="18" xfId="0" applyFont="1" applyFill="1" applyBorder="1" applyAlignment="1">
      <alignment horizontal="right" wrapText="1"/>
    </xf>
    <xf numFmtId="0" fontId="3" fillId="0" borderId="17" xfId="0" applyFont="1" applyFill="1" applyBorder="1" applyAlignment="1">
      <alignment horizontal="right" wrapText="1"/>
    </xf>
    <xf numFmtId="0" fontId="3" fillId="0" borderId="20" xfId="0" applyFont="1" applyFill="1" applyBorder="1" applyAlignment="1">
      <alignment horizontal="right" wrapText="1"/>
    </xf>
    <xf numFmtId="0" fontId="3" fillId="4" borderId="52" xfId="0" applyFont="1" applyFill="1" applyBorder="1" applyAlignment="1">
      <alignment horizontal="right" wrapText="1"/>
    </xf>
    <xf numFmtId="0" fontId="3" fillId="4" borderId="33" xfId="0" applyFont="1" applyFill="1" applyBorder="1" applyAlignment="1">
      <alignment horizontal="right" wrapText="1"/>
    </xf>
    <xf numFmtId="0" fontId="3" fillId="0" borderId="21" xfId="0" applyFont="1" applyFill="1" applyBorder="1" applyAlignment="1">
      <alignment horizontal="right" wrapText="1"/>
    </xf>
    <xf numFmtId="0" fontId="3" fillId="0" borderId="18" xfId="0" applyFont="1" applyFill="1" applyBorder="1" applyAlignment="1">
      <alignment horizontal="right" wrapText="1"/>
    </xf>
    <xf numFmtId="0" fontId="1" fillId="0" borderId="8" xfId="0" applyFont="1" applyFill="1" applyBorder="1" applyAlignment="1">
      <alignment horizontal="right" wrapText="1"/>
    </xf>
    <xf numFmtId="0" fontId="3" fillId="4" borderId="34" xfId="0" applyFont="1" applyFill="1" applyBorder="1" applyAlignment="1">
      <alignment horizontal="right" wrapText="1"/>
    </xf>
    <xf numFmtId="0" fontId="3" fillId="8" borderId="15" xfId="0" applyFont="1" applyFill="1" applyBorder="1" applyAlignment="1">
      <alignment horizontal="right" wrapText="1"/>
    </xf>
    <xf numFmtId="0" fontId="3" fillId="8" borderId="18" xfId="0" applyFont="1" applyFill="1" applyBorder="1" applyAlignment="1">
      <alignment horizontal="right" wrapText="1"/>
    </xf>
    <xf numFmtId="0" fontId="3" fillId="0" borderId="23" xfId="0" applyFont="1" applyFill="1" applyBorder="1" applyAlignment="1">
      <alignment horizontal="right" wrapText="1"/>
    </xf>
    <xf numFmtId="0" fontId="3" fillId="0" borderId="31" xfId="0" applyFont="1" applyFill="1" applyBorder="1" applyAlignment="1">
      <alignment horizontal="right" wrapText="1"/>
    </xf>
    <xf numFmtId="0" fontId="3" fillId="0" borderId="32" xfId="0" applyFont="1" applyFill="1" applyBorder="1" applyAlignment="1">
      <alignment horizontal="right" wrapText="1"/>
    </xf>
    <xf numFmtId="0" fontId="3" fillId="8" borderId="17" xfId="0" applyFont="1" applyFill="1" applyBorder="1" applyAlignment="1">
      <alignment horizontal="right" wrapText="1"/>
    </xf>
    <xf numFmtId="0" fontId="3" fillId="0" borderId="36" xfId="0" applyFont="1" applyFill="1" applyBorder="1" applyAlignment="1">
      <alignment horizontal="right" wrapText="1"/>
    </xf>
    <xf numFmtId="0" fontId="3" fillId="0" borderId="24" xfId="0" applyFont="1" applyFill="1" applyBorder="1" applyAlignment="1">
      <alignment horizontal="right" wrapText="1"/>
    </xf>
    <xf numFmtId="0" fontId="44" fillId="28" borderId="15" xfId="0" applyFont="1" applyFill="1" applyBorder="1" applyAlignment="1">
      <alignment horizontal="right" wrapText="1"/>
    </xf>
    <xf numFmtId="0" fontId="1" fillId="0" borderId="37" xfId="0" applyFont="1" applyFill="1" applyBorder="1" applyAlignment="1">
      <alignment horizontal="right" wrapText="1"/>
    </xf>
    <xf numFmtId="0" fontId="1" fillId="0" borderId="32" xfId="0" applyFont="1" applyFill="1" applyBorder="1" applyAlignment="1">
      <alignment horizontal="right" wrapText="1"/>
    </xf>
    <xf numFmtId="0" fontId="1" fillId="0" borderId="14" xfId="0" applyFont="1" applyFill="1" applyBorder="1" applyAlignment="1">
      <alignment horizontal="right" wrapText="1"/>
    </xf>
    <xf numFmtId="0" fontId="1" fillId="0" borderId="22" xfId="0" applyFont="1" applyFill="1" applyBorder="1" applyAlignment="1">
      <alignment horizontal="right" wrapText="1"/>
    </xf>
    <xf numFmtId="0" fontId="1" fillId="4" borderId="33" xfId="0" applyFont="1" applyFill="1" applyBorder="1" applyAlignment="1">
      <alignment horizontal="right" wrapText="1"/>
    </xf>
    <xf numFmtId="0" fontId="1" fillId="0" borderId="21" xfId="0" applyFont="1" applyFill="1" applyBorder="1" applyAlignment="1">
      <alignment horizontal="right" wrapText="1"/>
    </xf>
    <xf numFmtId="0" fontId="1" fillId="4" borderId="38" xfId="0" applyFont="1" applyFill="1" applyBorder="1" applyAlignment="1">
      <alignment horizontal="right" wrapText="1"/>
    </xf>
    <xf numFmtId="0" fontId="1" fillId="0" borderId="24" xfId="0" applyFont="1" applyFill="1" applyBorder="1" applyAlignment="1">
      <alignment horizontal="right" wrapText="1"/>
    </xf>
    <xf numFmtId="0" fontId="1" fillId="0" borderId="36" xfId="0" applyFont="1" applyFill="1" applyBorder="1" applyAlignment="1">
      <alignment horizontal="right" wrapText="1"/>
    </xf>
    <xf numFmtId="0" fontId="3" fillId="8" borderId="8" xfId="0" applyFont="1" applyFill="1" applyBorder="1" applyAlignment="1">
      <alignment horizontal="right" wrapText="1"/>
    </xf>
    <xf numFmtId="0" fontId="1" fillId="0" borderId="31" xfId="0" applyFont="1" applyFill="1" applyBorder="1" applyAlignment="1">
      <alignment horizontal="right" wrapText="1"/>
    </xf>
    <xf numFmtId="0" fontId="1" fillId="0" borderId="39" xfId="0" applyFont="1" applyFill="1" applyBorder="1" applyAlignment="1">
      <alignment horizontal="right" wrapText="1"/>
    </xf>
    <xf numFmtId="0" fontId="1" fillId="0" borderId="20" xfId="0" applyFont="1" applyFill="1" applyBorder="1" applyAlignment="1">
      <alignment horizontal="right" wrapText="1"/>
    </xf>
    <xf numFmtId="0" fontId="1" fillId="0" borderId="12" xfId="0" applyFont="1" applyFill="1" applyBorder="1" applyAlignment="1">
      <alignment horizontal="right" wrapText="1"/>
    </xf>
    <xf numFmtId="0" fontId="1" fillId="0" borderId="40" xfId="0" applyFont="1" applyFill="1" applyBorder="1" applyAlignment="1">
      <alignment horizontal="right" wrapText="1"/>
    </xf>
    <xf numFmtId="0" fontId="44" fillId="7" borderId="36" xfId="0" applyFont="1" applyFill="1" applyBorder="1" applyAlignment="1">
      <alignment horizontal="right" wrapText="1"/>
    </xf>
    <xf numFmtId="0" fontId="44" fillId="7" borderId="20" xfId="0" applyFont="1" applyFill="1" applyBorder="1" applyAlignment="1">
      <alignment horizontal="right" wrapText="1"/>
    </xf>
    <xf numFmtId="14" fontId="1" fillId="0" borderId="0" xfId="0" applyNumberFormat="1" applyFont="1" applyAlignment="1">
      <alignment horizontal="right" wrapText="1"/>
    </xf>
    <xf numFmtId="0" fontId="1" fillId="23" borderId="26" xfId="0" applyFont="1" applyFill="1" applyBorder="1" applyAlignment="1">
      <alignment horizontal="right" wrapText="1"/>
    </xf>
    <xf numFmtId="0" fontId="51" fillId="0" borderId="0" xfId="1" applyFont="1" applyAlignment="1" applyProtection="1">
      <alignment horizontal="right" wrapText="1"/>
    </xf>
    <xf numFmtId="0" fontId="1" fillId="0" borderId="12" xfId="0" applyFont="1" applyBorder="1" applyAlignment="1">
      <alignment horizontal="right" wrapText="1"/>
    </xf>
    <xf numFmtId="0" fontId="36" fillId="23" borderId="12" xfId="0" applyFont="1" applyFill="1" applyBorder="1"/>
    <xf numFmtId="0" fontId="36" fillId="0" borderId="12" xfId="0" applyFont="1" applyBorder="1"/>
    <xf numFmtId="0" fontId="36" fillId="8" borderId="12" xfId="0" applyFont="1" applyFill="1" applyBorder="1"/>
    <xf numFmtId="0" fontId="36" fillId="13" borderId="12" xfId="0" applyFont="1" applyFill="1" applyBorder="1"/>
    <xf numFmtId="0" fontId="36" fillId="25" borderId="12" xfId="0" applyFont="1" applyFill="1" applyBorder="1"/>
    <xf numFmtId="0" fontId="49" fillId="7" borderId="12" xfId="0" applyFont="1" applyFill="1" applyBorder="1"/>
    <xf numFmtId="0" fontId="49" fillId="26" borderId="12" xfId="0" applyFont="1" applyFill="1" applyBorder="1"/>
    <xf numFmtId="0" fontId="41" fillId="2" borderId="24" xfId="0" applyFont="1" applyFill="1" applyBorder="1" applyAlignment="1">
      <alignment horizontal="right" wrapText="1"/>
    </xf>
    <xf numFmtId="0" fontId="3" fillId="4" borderId="4" xfId="0" applyFont="1" applyFill="1" applyBorder="1" applyAlignment="1">
      <alignment horizontal="right" wrapText="1"/>
    </xf>
    <xf numFmtId="0" fontId="3" fillId="4" borderId="3" xfId="0" applyFont="1" applyFill="1" applyBorder="1" applyAlignment="1">
      <alignment horizontal="right" wrapText="1"/>
    </xf>
    <xf numFmtId="0" fontId="52" fillId="0" borderId="2" xfId="0" applyFont="1" applyFill="1" applyBorder="1" applyAlignment="1">
      <alignment horizontal="right" wrapText="1"/>
    </xf>
    <xf numFmtId="0" fontId="3" fillId="10" borderId="0" xfId="0" applyFont="1" applyFill="1" applyBorder="1" applyAlignment="1">
      <alignment horizontal="right" wrapText="1"/>
    </xf>
    <xf numFmtId="0" fontId="1" fillId="23" borderId="4" xfId="0" applyFont="1" applyFill="1" applyBorder="1" applyAlignment="1">
      <alignment horizontal="right" wrapText="1"/>
    </xf>
    <xf numFmtId="0" fontId="1" fillId="4" borderId="1" xfId="0" applyFont="1" applyFill="1" applyBorder="1" applyAlignment="1">
      <alignment horizontal="right" wrapText="1"/>
    </xf>
    <xf numFmtId="0" fontId="1" fillId="10" borderId="1" xfId="0" applyFont="1" applyFill="1" applyBorder="1" applyAlignment="1">
      <alignment horizontal="right" wrapText="1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10" fillId="6" borderId="1" xfId="1" applyFont="1" applyFill="1" applyBorder="1" applyAlignment="1" applyProtection="1">
      <alignment horizontal="right" wrapText="1"/>
    </xf>
    <xf numFmtId="0" fontId="46" fillId="7" borderId="1" xfId="0" applyFont="1" applyFill="1" applyBorder="1" applyAlignment="1">
      <alignment horizontal="right" wrapText="1"/>
    </xf>
    <xf numFmtId="0" fontId="5" fillId="2" borderId="4" xfId="0" applyFont="1" applyFill="1" applyBorder="1" applyAlignment="1">
      <alignment horizontal="right" wrapText="1"/>
    </xf>
    <xf numFmtId="0" fontId="21" fillId="0" borderId="0" xfId="0" applyFont="1" applyAlignment="1">
      <alignment horizontal="right" wrapText="1"/>
    </xf>
    <xf numFmtId="0" fontId="44" fillId="28" borderId="1" xfId="0" applyFont="1" applyFill="1" applyBorder="1" applyAlignment="1">
      <alignment horizontal="right" wrapText="1"/>
    </xf>
    <xf numFmtId="14" fontId="0" fillId="0" borderId="0" xfId="0" applyNumberFormat="1" applyAlignment="1">
      <alignment horizontal="right" vertical="top" wrapText="1"/>
    </xf>
    <xf numFmtId="0" fontId="43" fillId="7" borderId="0" xfId="0" applyFont="1" applyFill="1" applyAlignment="1">
      <alignment horizontal="right" vertical="center" wrapText="1"/>
    </xf>
    <xf numFmtId="14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14" fontId="0" fillId="0" borderId="0" xfId="0" applyNumberFormat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19" fillId="0" borderId="0" xfId="1" applyFont="1" applyAlignment="1" applyProtection="1">
      <alignment horizontal="right" vertical="center" wrapText="1"/>
    </xf>
    <xf numFmtId="0" fontId="16" fillId="0" borderId="0" xfId="0" applyFont="1" applyAlignment="1">
      <alignment horizontal="right" vertical="center"/>
    </xf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horizontal="right" vertical="top" wrapText="1"/>
    </xf>
    <xf numFmtId="14" fontId="1" fillId="0" borderId="0" xfId="0" applyNumberFormat="1" applyFont="1" applyAlignment="1">
      <alignment horizontal="right" vertical="top" wrapText="1"/>
    </xf>
    <xf numFmtId="0" fontId="33" fillId="0" borderId="0" xfId="0" applyFont="1" applyAlignment="1">
      <alignment horizontal="right"/>
    </xf>
    <xf numFmtId="14" fontId="2" fillId="0" borderId="0" xfId="0" applyNumberFormat="1" applyFont="1" applyAlignment="1">
      <alignment horizontal="right" vertical="top" wrapText="1"/>
    </xf>
    <xf numFmtId="0" fontId="43" fillId="7" borderId="0" xfId="0" applyFont="1" applyFill="1" applyAlignment="1">
      <alignment horizontal="right" vertical="top"/>
    </xf>
    <xf numFmtId="0" fontId="2" fillId="0" borderId="0" xfId="0" applyNumberFormat="1" applyFont="1" applyAlignment="1">
      <alignment horizontal="right" vertical="top"/>
    </xf>
    <xf numFmtId="0" fontId="2" fillId="0" borderId="0" xfId="0" applyFont="1" applyAlignment="1">
      <alignment horizontal="right" vertical="top"/>
    </xf>
    <xf numFmtId="0" fontId="2" fillId="8" borderId="0" xfId="0" applyFont="1" applyFill="1" applyAlignment="1">
      <alignment horizontal="right" vertical="top"/>
    </xf>
    <xf numFmtId="0" fontId="0" fillId="8" borderId="0" xfId="0" applyFill="1" applyAlignment="1">
      <alignment horizontal="right" vertical="top"/>
    </xf>
    <xf numFmtId="0" fontId="2" fillId="23" borderId="26" xfId="0" applyFont="1" applyFill="1" applyBorder="1" applyAlignment="1">
      <alignment horizontal="right" vertical="top"/>
    </xf>
    <xf numFmtId="0" fontId="0" fillId="23" borderId="26" xfId="0" applyFill="1" applyBorder="1" applyAlignment="1">
      <alignment horizontal="right" vertical="top"/>
    </xf>
    <xf numFmtId="14" fontId="2" fillId="0" borderId="0" xfId="0" applyNumberFormat="1" applyFont="1" applyAlignment="1">
      <alignment horizontal="right" vertical="top"/>
    </xf>
    <xf numFmtId="0" fontId="0" fillId="0" borderId="0" xfId="0" applyAlignment="1">
      <alignment horizontal="center"/>
    </xf>
    <xf numFmtId="0" fontId="55" fillId="0" borderId="0" xfId="0" applyFont="1" applyAlignment="1">
      <alignment horizontal="right" wrapText="1"/>
    </xf>
    <xf numFmtId="0" fontId="22" fillId="6" borderId="1" xfId="1" applyFont="1" applyFill="1" applyBorder="1" applyAlignment="1" applyProtection="1">
      <alignment horizontal="right" wrapText="1"/>
    </xf>
    <xf numFmtId="0" fontId="10" fillId="6" borderId="2" xfId="1" applyFont="1" applyFill="1" applyBorder="1" applyAlignment="1" applyProtection="1">
      <alignment horizontal="right" wrapText="1"/>
    </xf>
    <xf numFmtId="0" fontId="43" fillId="7" borderId="0" xfId="0" applyFont="1" applyFill="1" applyAlignment="1">
      <alignment horizontal="right" vertical="top" wrapText="1"/>
    </xf>
    <xf numFmtId="0" fontId="2" fillId="0" borderId="0" xfId="0" applyNumberFormat="1" applyFont="1" applyAlignment="1">
      <alignment horizontal="right" vertical="top" wrapText="1"/>
    </xf>
    <xf numFmtId="0" fontId="2" fillId="0" borderId="0" xfId="0" applyFont="1" applyAlignment="1">
      <alignment horizontal="right" vertical="top" wrapText="1"/>
    </xf>
    <xf numFmtId="0" fontId="2" fillId="23" borderId="26" xfId="0" applyFont="1" applyFill="1" applyBorder="1" applyAlignment="1">
      <alignment horizontal="right" vertical="top" wrapText="1"/>
    </xf>
    <xf numFmtId="0" fontId="0" fillId="23" borderId="26" xfId="0" applyFill="1" applyBorder="1" applyAlignment="1">
      <alignment horizontal="right" vertical="top" wrapText="1"/>
    </xf>
    <xf numFmtId="0" fontId="27" fillId="0" borderId="0" xfId="0" applyFont="1" applyAlignment="1">
      <alignment horizontal="right" wrapText="1"/>
    </xf>
    <xf numFmtId="0" fontId="3" fillId="8" borderId="22" xfId="0" applyFont="1" applyFill="1" applyBorder="1" applyAlignment="1">
      <alignment horizontal="right" wrapText="1"/>
    </xf>
    <xf numFmtId="0" fontId="43" fillId="27" borderId="3" xfId="0" applyFont="1" applyFill="1" applyBorder="1" applyAlignment="1">
      <alignment horizontal="right" wrapText="1"/>
    </xf>
    <xf numFmtId="0" fontId="43" fillId="26" borderId="2" xfId="0" applyFont="1" applyFill="1" applyBorder="1" applyAlignment="1">
      <alignment horizontal="right" wrapText="1"/>
    </xf>
    <xf numFmtId="0" fontId="44" fillId="24" borderId="2" xfId="0" applyFont="1" applyFill="1" applyBorder="1" applyAlignment="1">
      <alignment horizontal="right" wrapText="1"/>
    </xf>
    <xf numFmtId="0" fontId="1" fillId="8" borderId="23" xfId="0" applyFont="1" applyFill="1" applyBorder="1" applyAlignment="1">
      <alignment horizontal="right" wrapText="1"/>
    </xf>
    <xf numFmtId="0" fontId="44" fillId="24" borderId="3" xfId="0" applyFont="1" applyFill="1" applyBorder="1" applyAlignment="1">
      <alignment horizontal="right" wrapText="1"/>
    </xf>
    <xf numFmtId="0" fontId="1" fillId="2" borderId="52" xfId="0" applyFont="1" applyFill="1" applyBorder="1" applyAlignment="1">
      <alignment horizontal="right" wrapText="1"/>
    </xf>
    <xf numFmtId="0" fontId="44" fillId="24" borderId="1" xfId="0" applyFont="1" applyFill="1" applyBorder="1" applyAlignment="1">
      <alignment horizontal="right" wrapText="1"/>
    </xf>
    <xf numFmtId="0" fontId="43" fillId="26" borderId="4" xfId="0" applyFont="1" applyFill="1" applyBorder="1" applyAlignment="1">
      <alignment horizontal="right" wrapText="1"/>
    </xf>
    <xf numFmtId="0" fontId="49" fillId="26" borderId="14" xfId="0" applyFont="1" applyFill="1" applyBorder="1" applyAlignment="1">
      <alignment horizontal="right" wrapText="1"/>
    </xf>
    <xf numFmtId="0" fontId="44" fillId="26" borderId="15" xfId="0" applyFont="1" applyFill="1" applyBorder="1" applyAlignment="1">
      <alignment horizontal="right" wrapText="1"/>
    </xf>
    <xf numFmtId="0" fontId="2" fillId="8" borderId="15" xfId="0" applyFont="1" applyFill="1" applyBorder="1" applyAlignment="1">
      <alignment horizontal="right" wrapText="1"/>
    </xf>
    <xf numFmtId="0" fontId="2" fillId="8" borderId="18" xfId="0" applyFont="1" applyFill="1" applyBorder="1" applyAlignment="1">
      <alignment horizontal="right" wrapText="1"/>
    </xf>
    <xf numFmtId="0" fontId="43" fillId="26" borderId="3" xfId="0" applyFont="1" applyFill="1" applyBorder="1" applyAlignment="1">
      <alignment horizontal="right" wrapText="1"/>
    </xf>
    <xf numFmtId="0" fontId="2" fillId="0" borderId="16" xfId="0" applyFont="1" applyFill="1" applyBorder="1" applyAlignment="1">
      <alignment horizontal="right" wrapText="1"/>
    </xf>
    <xf numFmtId="0" fontId="2" fillId="0" borderId="13" xfId="0" applyFont="1" applyFill="1" applyBorder="1" applyAlignment="1">
      <alignment horizontal="right" wrapText="1"/>
    </xf>
    <xf numFmtId="0" fontId="2" fillId="0" borderId="14" xfId="0" applyFont="1" applyFill="1" applyBorder="1" applyAlignment="1">
      <alignment horizontal="right" wrapText="1"/>
    </xf>
    <xf numFmtId="0" fontId="2" fillId="4" borderId="17" xfId="0" applyFont="1" applyFill="1" applyBorder="1" applyAlignment="1">
      <alignment horizontal="right" wrapText="1"/>
    </xf>
    <xf numFmtId="0" fontId="44" fillId="28" borderId="3" xfId="0" applyFont="1" applyFill="1" applyBorder="1" applyAlignment="1">
      <alignment horizontal="right" wrapText="1"/>
    </xf>
    <xf numFmtId="0" fontId="44" fillId="26" borderId="4" xfId="0" applyFont="1" applyFill="1" applyBorder="1" applyAlignment="1">
      <alignment horizontal="right" wrapText="1"/>
    </xf>
    <xf numFmtId="0" fontId="36" fillId="0" borderId="0" xfId="0" applyFont="1" applyAlignment="1">
      <alignment horizontal="right" vertical="top" wrapText="1"/>
    </xf>
    <xf numFmtId="0" fontId="43" fillId="27" borderId="2" xfId="0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49" fillId="27" borderId="13" xfId="0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57" fillId="8" borderId="3" xfId="0" applyFont="1" applyFill="1" applyBorder="1" applyAlignment="1">
      <alignment horizontal="right" wrapText="1"/>
    </xf>
    <xf numFmtId="0" fontId="44" fillId="27" borderId="13" xfId="0" applyFont="1" applyFill="1" applyBorder="1" applyAlignment="1">
      <alignment horizontal="right" wrapText="1"/>
    </xf>
    <xf numFmtId="0" fontId="1" fillId="27" borderId="2" xfId="0" applyFont="1" applyFill="1" applyBorder="1" applyAlignment="1">
      <alignment horizontal="right" wrapText="1"/>
    </xf>
    <xf numFmtId="0" fontId="36" fillId="26" borderId="3" xfId="0" applyFont="1" applyFill="1" applyBorder="1" applyAlignment="1">
      <alignment horizontal="right" wrapText="1"/>
    </xf>
    <xf numFmtId="0" fontId="49" fillId="26" borderId="13" xfId="0" applyFont="1" applyFill="1" applyBorder="1" applyAlignment="1">
      <alignment horizontal="right" wrapText="1"/>
    </xf>
    <xf numFmtId="0" fontId="48" fillId="26" borderId="13" xfId="0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44" fillId="26" borderId="47" xfId="0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43" fillId="26" borderId="1" xfId="0" applyFont="1" applyFill="1" applyBorder="1" applyAlignment="1">
      <alignment horizontal="right" wrapText="1"/>
    </xf>
    <xf numFmtId="0" fontId="44" fillId="27" borderId="3" xfId="0" applyFont="1" applyFill="1" applyBorder="1" applyAlignment="1">
      <alignment horizontal="right" wrapText="1"/>
    </xf>
    <xf numFmtId="0" fontId="49" fillId="27" borderId="3" xfId="0" applyFont="1" applyFill="1" applyBorder="1" applyAlignment="1">
      <alignment horizontal="right" wrapText="1"/>
    </xf>
    <xf numFmtId="0" fontId="58" fillId="0" borderId="3" xfId="0" applyFont="1" applyFill="1" applyBorder="1" applyAlignment="1">
      <alignment horizontal="right" wrapText="1"/>
    </xf>
    <xf numFmtId="0" fontId="3" fillId="4" borderId="16" xfId="0" applyFont="1" applyFill="1" applyBorder="1" applyAlignment="1">
      <alignment horizontal="right" wrapText="1"/>
    </xf>
    <xf numFmtId="0" fontId="3" fillId="8" borderId="14" xfId="0" applyFont="1" applyFill="1" applyBorder="1" applyAlignment="1">
      <alignment horizontal="right" wrapText="1"/>
    </xf>
    <xf numFmtId="0" fontId="1" fillId="10" borderId="16" xfId="0" applyFont="1" applyFill="1" applyBorder="1" applyAlignment="1">
      <alignment horizontal="right" wrapText="1"/>
    </xf>
    <xf numFmtId="0" fontId="1" fillId="10" borderId="13" xfId="0" applyFont="1" applyFill="1" applyBorder="1" applyAlignment="1">
      <alignment horizontal="right" wrapText="1"/>
    </xf>
    <xf numFmtId="0" fontId="45" fillId="8" borderId="14" xfId="0" applyFont="1" applyFill="1" applyBorder="1" applyAlignment="1">
      <alignment horizontal="right" wrapText="1"/>
    </xf>
    <xf numFmtId="0" fontId="1" fillId="10" borderId="2" xfId="0" applyFont="1" applyFill="1" applyBorder="1" applyAlignment="1">
      <alignment horizontal="right" wrapText="1"/>
    </xf>
    <xf numFmtId="0" fontId="1" fillId="10" borderId="18" xfId="0" applyFont="1" applyFill="1" applyBorder="1" applyAlignment="1">
      <alignment horizontal="right" wrapText="1"/>
    </xf>
    <xf numFmtId="0" fontId="1" fillId="8" borderId="24" xfId="0" applyFont="1" applyFill="1" applyBorder="1" applyAlignment="1">
      <alignment horizontal="right" wrapText="1"/>
    </xf>
    <xf numFmtId="0" fontId="1" fillId="4" borderId="18" xfId="0" applyFont="1" applyFill="1" applyBorder="1" applyAlignment="1">
      <alignment horizontal="right" wrapText="1"/>
    </xf>
    <xf numFmtId="0" fontId="1" fillId="19" borderId="3" xfId="0" applyFont="1" applyFill="1" applyBorder="1" applyAlignment="1">
      <alignment horizontal="right" wrapText="1"/>
    </xf>
    <xf numFmtId="0" fontId="1" fillId="4" borderId="14" xfId="0" applyFont="1" applyFill="1" applyBorder="1" applyAlignment="1">
      <alignment horizontal="right" wrapText="1"/>
    </xf>
    <xf numFmtId="0" fontId="44" fillId="26" borderId="17" xfId="0" applyFont="1" applyFill="1" applyBorder="1" applyAlignment="1">
      <alignment horizontal="right" wrapText="1"/>
    </xf>
    <xf numFmtId="0" fontId="52" fillId="0" borderId="3" xfId="0" applyFont="1" applyFill="1" applyBorder="1" applyAlignment="1">
      <alignment horizontal="right" wrapText="1"/>
    </xf>
    <xf numFmtId="0" fontId="44" fillId="26" borderId="18" xfId="0" applyFont="1" applyFill="1" applyBorder="1" applyAlignment="1">
      <alignment horizontal="right" wrapText="1"/>
    </xf>
    <xf numFmtId="0" fontId="33" fillId="0" borderId="58" xfId="0" applyFont="1" applyFill="1" applyBorder="1" applyAlignment="1">
      <alignment horizontal="right" wrapText="1"/>
    </xf>
    <xf numFmtId="0" fontId="49" fillId="26" borderId="44" xfId="0" applyFont="1" applyFill="1" applyBorder="1" applyAlignment="1">
      <alignment horizontal="right" wrapText="1"/>
    </xf>
    <xf numFmtId="0" fontId="45" fillId="0" borderId="5" xfId="0" applyFont="1" applyFill="1" applyBorder="1" applyAlignment="1">
      <alignment horizontal="right" wrapText="1"/>
    </xf>
    <xf numFmtId="0" fontId="48" fillId="26" borderId="15" xfId="0" applyFont="1" applyFill="1" applyBorder="1" applyAlignment="1">
      <alignment horizontal="right" wrapText="1"/>
    </xf>
    <xf numFmtId="0" fontId="49" fillId="26" borderId="3" xfId="0" applyFont="1" applyFill="1" applyBorder="1" applyAlignment="1">
      <alignment horizontal="right" wrapText="1"/>
    </xf>
    <xf numFmtId="0" fontId="0" fillId="0" borderId="0" xfId="0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colors>
    <mruColors>
      <color rgb="FFEF3DC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w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w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1.wmf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w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114300</xdr:colOff>
      <xdr:row>8</xdr:row>
      <xdr:rowOff>609600</xdr:rowOff>
    </xdr:from>
    <xdr:to>
      <xdr:col>41</xdr:col>
      <xdr:colOff>447675</xdr:colOff>
      <xdr:row>8</xdr:row>
      <xdr:rowOff>752475</xdr:rowOff>
    </xdr:to>
    <xdr:sp macro="" textlink="">
      <xdr:nvSpPr>
        <xdr:cNvPr id="2425281" name="Rectangle 2">
          <a:extLst>
            <a:ext uri="{FF2B5EF4-FFF2-40B4-BE49-F238E27FC236}">
              <a16:creationId xmlns:a16="http://schemas.microsoft.com/office/drawing/2014/main" id="{A232265F-8289-4972-9F57-DE6CEA1A543B}"/>
            </a:ext>
          </a:extLst>
        </xdr:cNvPr>
        <xdr:cNvSpPr>
          <a:spLocks noChangeArrowheads="1"/>
        </xdr:cNvSpPr>
      </xdr:nvSpPr>
      <xdr:spPr bwMode="auto">
        <a:xfrm>
          <a:off x="25746075" y="4743450"/>
          <a:ext cx="333375" cy="142875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3</xdr:col>
      <xdr:colOff>133350</xdr:colOff>
      <xdr:row>7</xdr:row>
      <xdr:rowOff>600075</xdr:rowOff>
    </xdr:from>
    <xdr:to>
      <xdr:col>43</xdr:col>
      <xdr:colOff>428625</xdr:colOff>
      <xdr:row>7</xdr:row>
      <xdr:rowOff>733425</xdr:rowOff>
    </xdr:to>
    <xdr:sp macro="" textlink="">
      <xdr:nvSpPr>
        <xdr:cNvPr id="2425282" name="Rectangle 1">
          <a:extLst>
            <a:ext uri="{FF2B5EF4-FFF2-40B4-BE49-F238E27FC236}">
              <a16:creationId xmlns:a16="http://schemas.microsoft.com/office/drawing/2014/main" id="{755E71C4-D1A3-43E0-8E72-3C537444D1BD}"/>
            </a:ext>
          </a:extLst>
        </xdr:cNvPr>
        <xdr:cNvSpPr>
          <a:spLocks noChangeArrowheads="1"/>
        </xdr:cNvSpPr>
      </xdr:nvSpPr>
      <xdr:spPr bwMode="auto">
        <a:xfrm>
          <a:off x="26984325" y="3962400"/>
          <a:ext cx="295275" cy="1333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200025</xdr:colOff>
      <xdr:row>14</xdr:row>
      <xdr:rowOff>569119</xdr:rowOff>
    </xdr:from>
    <xdr:to>
      <xdr:col>21</xdr:col>
      <xdr:colOff>514350</xdr:colOff>
      <xdr:row>14</xdr:row>
      <xdr:rowOff>683419</xdr:rowOff>
    </xdr:to>
    <xdr:sp macro="" textlink="">
      <xdr:nvSpPr>
        <xdr:cNvPr id="2425283" name="Rectangle 3">
          <a:extLst>
            <a:ext uri="{FF2B5EF4-FFF2-40B4-BE49-F238E27FC236}">
              <a16:creationId xmlns:a16="http://schemas.microsoft.com/office/drawing/2014/main" id="{7FE502AB-CF7A-421F-987D-4F045F8596F3}"/>
            </a:ext>
          </a:extLst>
        </xdr:cNvPr>
        <xdr:cNvSpPr>
          <a:spLocks noChangeArrowheads="1"/>
        </xdr:cNvSpPr>
      </xdr:nvSpPr>
      <xdr:spPr bwMode="auto">
        <a:xfrm>
          <a:off x="13177838" y="8081963"/>
          <a:ext cx="314325" cy="11430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57150</xdr:colOff>
      <xdr:row>2</xdr:row>
      <xdr:rowOff>38100</xdr:rowOff>
    </xdr:from>
    <xdr:to>
      <xdr:col>16</xdr:col>
      <xdr:colOff>457200</xdr:colOff>
      <xdr:row>2</xdr:row>
      <xdr:rowOff>485775</xdr:rowOff>
    </xdr:to>
    <xdr:pic>
      <xdr:nvPicPr>
        <xdr:cNvPr id="2425284" name="Picture 6">
          <a:extLst>
            <a:ext uri="{FF2B5EF4-FFF2-40B4-BE49-F238E27FC236}">
              <a16:creationId xmlns:a16="http://schemas.microsoft.com/office/drawing/2014/main" id="{E62FDCF7-00F6-4173-81CC-EDD03BBFB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53625" y="895350"/>
          <a:ext cx="4000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2</xdr:col>
      <xdr:colOff>485775</xdr:colOff>
      <xdr:row>7</xdr:row>
      <xdr:rowOff>723900</xdr:rowOff>
    </xdr:from>
    <xdr:to>
      <xdr:col>43</xdr:col>
      <xdr:colOff>123825</xdr:colOff>
      <xdr:row>9</xdr:row>
      <xdr:rowOff>200025</xdr:rowOff>
    </xdr:to>
    <xdr:pic>
      <xdr:nvPicPr>
        <xdr:cNvPr id="2425285" name="Picture 8">
          <a:extLst>
            <a:ext uri="{FF2B5EF4-FFF2-40B4-BE49-F238E27FC236}">
              <a16:creationId xmlns:a16="http://schemas.microsoft.com/office/drawing/2014/main" id="{7A4C6100-6A2C-4D3C-BA0A-C93B5343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27150" y="4086225"/>
          <a:ext cx="2476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3350</xdr:colOff>
      <xdr:row>10</xdr:row>
      <xdr:rowOff>19050</xdr:rowOff>
    </xdr:from>
    <xdr:to>
      <xdr:col>4</xdr:col>
      <xdr:colOff>533400</xdr:colOff>
      <xdr:row>10</xdr:row>
      <xdr:rowOff>390525</xdr:rowOff>
    </xdr:to>
    <xdr:pic>
      <xdr:nvPicPr>
        <xdr:cNvPr id="2425286" name="Picture 9">
          <a:extLst>
            <a:ext uri="{FF2B5EF4-FFF2-40B4-BE49-F238E27FC236}">
              <a16:creationId xmlns:a16="http://schemas.microsoft.com/office/drawing/2014/main" id="{C22375FD-F0F7-4CAB-AC15-8D8BB379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7475" y="5172075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23825</xdr:colOff>
      <xdr:row>13</xdr:row>
      <xdr:rowOff>9525</xdr:rowOff>
    </xdr:from>
    <xdr:to>
      <xdr:col>11</xdr:col>
      <xdr:colOff>523875</xdr:colOff>
      <xdr:row>13</xdr:row>
      <xdr:rowOff>400050</xdr:rowOff>
    </xdr:to>
    <xdr:pic>
      <xdr:nvPicPr>
        <xdr:cNvPr id="2425287" name="Picture 10">
          <a:extLst>
            <a:ext uri="{FF2B5EF4-FFF2-40B4-BE49-F238E27FC236}">
              <a16:creationId xmlns:a16="http://schemas.microsoft.com/office/drawing/2014/main" id="{95951EFF-5484-421E-94ED-8AA0EA86B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2300" y="66484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12</xdr:row>
      <xdr:rowOff>180975</xdr:rowOff>
    </xdr:from>
    <xdr:to>
      <xdr:col>12</xdr:col>
      <xdr:colOff>514350</xdr:colOff>
      <xdr:row>13</xdr:row>
      <xdr:rowOff>390525</xdr:rowOff>
    </xdr:to>
    <xdr:pic>
      <xdr:nvPicPr>
        <xdr:cNvPr id="2425288" name="Picture 11">
          <a:extLst>
            <a:ext uri="{FF2B5EF4-FFF2-40B4-BE49-F238E27FC236}">
              <a16:creationId xmlns:a16="http://schemas.microsoft.com/office/drawing/2014/main" id="{7285D3D1-0C5A-4070-9E74-72104AEA3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2375" y="662940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0</xdr:col>
      <xdr:colOff>85725</xdr:colOff>
      <xdr:row>10</xdr:row>
      <xdr:rowOff>219075</xdr:rowOff>
    </xdr:from>
    <xdr:to>
      <xdr:col>40</xdr:col>
      <xdr:colOff>419100</xdr:colOff>
      <xdr:row>10</xdr:row>
      <xdr:rowOff>400050</xdr:rowOff>
    </xdr:to>
    <xdr:pic>
      <xdr:nvPicPr>
        <xdr:cNvPr id="2425289" name="Picture 116">
          <a:extLst>
            <a:ext uri="{FF2B5EF4-FFF2-40B4-BE49-F238E27FC236}">
              <a16:creationId xmlns:a16="http://schemas.microsoft.com/office/drawing/2014/main" id="{48B08511-853A-4473-B662-D89AD404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07900" y="5372100"/>
          <a:ext cx="3333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7</xdr:col>
      <xdr:colOff>152400</xdr:colOff>
      <xdr:row>4</xdr:row>
      <xdr:rowOff>19050</xdr:rowOff>
    </xdr:from>
    <xdr:to>
      <xdr:col>47</xdr:col>
      <xdr:colOff>514350</xdr:colOff>
      <xdr:row>4</xdr:row>
      <xdr:rowOff>371475</xdr:rowOff>
    </xdr:to>
    <xdr:pic>
      <xdr:nvPicPr>
        <xdr:cNvPr id="2425290" name="Picture 8">
          <a:extLst>
            <a:ext uri="{FF2B5EF4-FFF2-40B4-BE49-F238E27FC236}">
              <a16:creationId xmlns:a16="http://schemas.microsoft.com/office/drawing/2014/main" id="{8195ACD5-1169-4798-BBC5-4C7FF5CD7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41775" y="17430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9</xdr:col>
      <xdr:colOff>142875</xdr:colOff>
      <xdr:row>14</xdr:row>
      <xdr:rowOff>419100</xdr:rowOff>
    </xdr:from>
    <xdr:to>
      <xdr:col>49</xdr:col>
      <xdr:colOff>485775</xdr:colOff>
      <xdr:row>14</xdr:row>
      <xdr:rowOff>561975</xdr:rowOff>
    </xdr:to>
    <xdr:sp macro="" textlink="">
      <xdr:nvSpPr>
        <xdr:cNvPr id="2425291" name="Rectangle 2">
          <a:extLst>
            <a:ext uri="{FF2B5EF4-FFF2-40B4-BE49-F238E27FC236}">
              <a16:creationId xmlns:a16="http://schemas.microsoft.com/office/drawing/2014/main" id="{2A8069A9-5E85-4940-A6F7-14E8C074CC72}"/>
            </a:ext>
          </a:extLst>
        </xdr:cNvPr>
        <xdr:cNvSpPr>
          <a:spLocks noChangeArrowheads="1"/>
        </xdr:cNvSpPr>
      </xdr:nvSpPr>
      <xdr:spPr bwMode="auto">
        <a:xfrm>
          <a:off x="30651450" y="7858125"/>
          <a:ext cx="342900" cy="142875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9</xdr:col>
      <xdr:colOff>161925</xdr:colOff>
      <xdr:row>14</xdr:row>
      <xdr:rowOff>123825</xdr:rowOff>
    </xdr:from>
    <xdr:to>
      <xdr:col>49</xdr:col>
      <xdr:colOff>504825</xdr:colOff>
      <xdr:row>14</xdr:row>
      <xdr:rowOff>266700</xdr:rowOff>
    </xdr:to>
    <xdr:sp macro="" textlink="">
      <xdr:nvSpPr>
        <xdr:cNvPr id="2425292" name="Rectangle 2">
          <a:extLst>
            <a:ext uri="{FF2B5EF4-FFF2-40B4-BE49-F238E27FC236}">
              <a16:creationId xmlns:a16="http://schemas.microsoft.com/office/drawing/2014/main" id="{D20432C7-20C7-43FB-91DF-E9E15F3300A3}"/>
            </a:ext>
          </a:extLst>
        </xdr:cNvPr>
        <xdr:cNvSpPr>
          <a:spLocks noChangeArrowheads="1"/>
        </xdr:cNvSpPr>
      </xdr:nvSpPr>
      <xdr:spPr bwMode="auto">
        <a:xfrm>
          <a:off x="30670500" y="7562850"/>
          <a:ext cx="342900" cy="142875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52450</xdr:colOff>
      <xdr:row>1</xdr:row>
      <xdr:rowOff>285750</xdr:rowOff>
    </xdr:from>
    <xdr:to>
      <xdr:col>28</xdr:col>
      <xdr:colOff>342900</xdr:colOff>
      <xdr:row>2</xdr:row>
      <xdr:rowOff>314325</xdr:rowOff>
    </xdr:to>
    <xdr:pic>
      <xdr:nvPicPr>
        <xdr:cNvPr id="2384645" name="Picture 193">
          <a:extLst>
            <a:ext uri="{FF2B5EF4-FFF2-40B4-BE49-F238E27FC236}">
              <a16:creationId xmlns:a16="http://schemas.microsoft.com/office/drawing/2014/main" id="{BD4AC591-B8AC-4C70-B8CF-65C87EB9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457200"/>
          <a:ext cx="400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13</xdr:row>
      <xdr:rowOff>38100</xdr:rowOff>
    </xdr:from>
    <xdr:to>
      <xdr:col>8</xdr:col>
      <xdr:colOff>552450</xdr:colOff>
      <xdr:row>14</xdr:row>
      <xdr:rowOff>19050</xdr:rowOff>
    </xdr:to>
    <xdr:pic>
      <xdr:nvPicPr>
        <xdr:cNvPr id="2384646" name="Picture 194">
          <a:extLst>
            <a:ext uri="{FF2B5EF4-FFF2-40B4-BE49-F238E27FC236}">
              <a16:creationId xmlns:a16="http://schemas.microsoft.com/office/drawing/2014/main" id="{AE9DEA6E-B383-4235-82EC-37ACD7DF5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43243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66675</xdr:colOff>
      <xdr:row>15</xdr:row>
      <xdr:rowOff>142875</xdr:rowOff>
    </xdr:from>
    <xdr:to>
      <xdr:col>28</xdr:col>
      <xdr:colOff>466725</xdr:colOff>
      <xdr:row>16</xdr:row>
      <xdr:rowOff>381000</xdr:rowOff>
    </xdr:to>
    <xdr:pic>
      <xdr:nvPicPr>
        <xdr:cNvPr id="2384647" name="Picture 204">
          <a:extLst>
            <a:ext uri="{FF2B5EF4-FFF2-40B4-BE49-F238E27FC236}">
              <a16:creationId xmlns:a16="http://schemas.microsoft.com/office/drawing/2014/main" id="{8E884B63-2D79-4682-9915-689C05EE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92650" y="5286375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7</xdr:col>
      <xdr:colOff>552450</xdr:colOff>
      <xdr:row>13</xdr:row>
      <xdr:rowOff>333375</xdr:rowOff>
    </xdr:from>
    <xdr:to>
      <xdr:col>28</xdr:col>
      <xdr:colOff>342900</xdr:colOff>
      <xdr:row>14</xdr:row>
      <xdr:rowOff>314325</xdr:rowOff>
    </xdr:to>
    <xdr:pic>
      <xdr:nvPicPr>
        <xdr:cNvPr id="2384648" name="Picture 205">
          <a:extLst>
            <a:ext uri="{FF2B5EF4-FFF2-40B4-BE49-F238E27FC236}">
              <a16:creationId xmlns:a16="http://schemas.microsoft.com/office/drawing/2014/main" id="{78E1F07E-A7D0-418C-AE8A-3CD492069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825" y="4619625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85208</xdr:colOff>
      <xdr:row>2</xdr:row>
      <xdr:rowOff>510646</xdr:rowOff>
    </xdr:from>
    <xdr:to>
      <xdr:col>21</xdr:col>
      <xdr:colOff>470959</xdr:colOff>
      <xdr:row>2</xdr:row>
      <xdr:rowOff>64823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B4E6754-2043-4F86-81A7-61F3B2A9A62F}"/>
            </a:ext>
          </a:extLst>
        </xdr:cNvPr>
        <xdr:cNvSpPr/>
      </xdr:nvSpPr>
      <xdr:spPr bwMode="auto">
        <a:xfrm>
          <a:off x="13615458" y="1165490"/>
          <a:ext cx="285751" cy="137584"/>
        </a:xfrm>
        <a:prstGeom prst="rect">
          <a:avLst/>
        </a:prstGeom>
        <a:solidFill>
          <a:srgbClr val="0070C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2</xdr:col>
      <xdr:colOff>166688</xdr:colOff>
      <xdr:row>10</xdr:row>
      <xdr:rowOff>285750</xdr:rowOff>
    </xdr:from>
    <xdr:to>
      <xdr:col>22</xdr:col>
      <xdr:colOff>459321</xdr:colOff>
      <xdr:row>10</xdr:row>
      <xdr:rowOff>4381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29AC65-8F8F-4843-AA59-DDCD76D1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04157" y="4191000"/>
          <a:ext cx="292633" cy="152413"/>
        </a:xfrm>
        <a:prstGeom prst="rect">
          <a:avLst/>
        </a:prstGeom>
      </xdr:spPr>
    </xdr:pic>
    <xdr:clientData/>
  </xdr:twoCellAnchor>
  <xdr:twoCellAnchor editAs="oneCell">
    <xdr:from>
      <xdr:col>8</xdr:col>
      <xdr:colOff>214312</xdr:colOff>
      <xdr:row>8</xdr:row>
      <xdr:rowOff>202406</xdr:rowOff>
    </xdr:from>
    <xdr:to>
      <xdr:col>8</xdr:col>
      <xdr:colOff>506945</xdr:colOff>
      <xdr:row>8</xdr:row>
      <xdr:rowOff>3548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19B9F5-E798-4A5B-AA2E-BA1103FAD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57812" y="3417094"/>
          <a:ext cx="292633" cy="15241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04775</xdr:colOff>
      <xdr:row>7</xdr:row>
      <xdr:rowOff>409575</xdr:rowOff>
    </xdr:from>
    <xdr:to>
      <xdr:col>27</xdr:col>
      <xdr:colOff>504825</xdr:colOff>
      <xdr:row>8</xdr:row>
      <xdr:rowOff>419100</xdr:rowOff>
    </xdr:to>
    <xdr:pic>
      <xdr:nvPicPr>
        <xdr:cNvPr id="2429999" name="Picture 1">
          <a:extLst>
            <a:ext uri="{FF2B5EF4-FFF2-40B4-BE49-F238E27FC236}">
              <a16:creationId xmlns:a16="http://schemas.microsoft.com/office/drawing/2014/main" id="{A8A7D1A4-1426-4B01-AECF-7394E4B80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54475" y="2638425"/>
          <a:ext cx="4000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10</xdr:row>
      <xdr:rowOff>28575</xdr:rowOff>
    </xdr:from>
    <xdr:to>
      <xdr:col>8</xdr:col>
      <xdr:colOff>552450</xdr:colOff>
      <xdr:row>10</xdr:row>
      <xdr:rowOff>409575</xdr:rowOff>
    </xdr:to>
    <xdr:pic>
      <xdr:nvPicPr>
        <xdr:cNvPr id="2430000" name="Picture 2">
          <a:extLst>
            <a:ext uri="{FF2B5EF4-FFF2-40B4-BE49-F238E27FC236}">
              <a16:creationId xmlns:a16="http://schemas.microsoft.com/office/drawing/2014/main" id="{F2BD333C-EEFE-4598-8985-9F205B2D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3295650"/>
          <a:ext cx="400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9525</xdr:colOff>
      <xdr:row>1</xdr:row>
      <xdr:rowOff>142875</xdr:rowOff>
    </xdr:from>
    <xdr:to>
      <xdr:col>17</xdr:col>
      <xdr:colOff>457200</xdr:colOff>
      <xdr:row>1</xdr:row>
      <xdr:rowOff>352425</xdr:rowOff>
    </xdr:to>
    <xdr:sp macro="" textlink="">
      <xdr:nvSpPr>
        <xdr:cNvPr id="2430001" name="Rectangle 4">
          <a:extLst>
            <a:ext uri="{FF2B5EF4-FFF2-40B4-BE49-F238E27FC236}">
              <a16:creationId xmlns:a16="http://schemas.microsoft.com/office/drawing/2014/main" id="{54D4A6BD-46C5-4636-9110-600FE4C8B84E}"/>
            </a:ext>
          </a:extLst>
        </xdr:cNvPr>
        <xdr:cNvSpPr>
          <a:spLocks noChangeArrowheads="1"/>
        </xdr:cNvSpPr>
      </xdr:nvSpPr>
      <xdr:spPr bwMode="auto">
        <a:xfrm>
          <a:off x="10563225" y="314325"/>
          <a:ext cx="447675" cy="2095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19050</xdr:colOff>
      <xdr:row>4</xdr:row>
      <xdr:rowOff>219075</xdr:rowOff>
    </xdr:from>
    <xdr:to>
      <xdr:col>29</xdr:col>
      <xdr:colOff>457200</xdr:colOff>
      <xdr:row>4</xdr:row>
      <xdr:rowOff>409575</xdr:rowOff>
    </xdr:to>
    <xdr:sp macro="" textlink="">
      <xdr:nvSpPr>
        <xdr:cNvPr id="2430002" name="Rectangle 5">
          <a:extLst>
            <a:ext uri="{FF2B5EF4-FFF2-40B4-BE49-F238E27FC236}">
              <a16:creationId xmlns:a16="http://schemas.microsoft.com/office/drawing/2014/main" id="{18FE41DF-8199-4C6D-A9DD-96E7951D0F0E}"/>
            </a:ext>
          </a:extLst>
        </xdr:cNvPr>
        <xdr:cNvSpPr>
          <a:spLocks noChangeArrowheads="1"/>
        </xdr:cNvSpPr>
      </xdr:nvSpPr>
      <xdr:spPr bwMode="auto">
        <a:xfrm>
          <a:off x="17887950" y="1419225"/>
          <a:ext cx="438150" cy="19050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28575</xdr:colOff>
      <xdr:row>4</xdr:row>
      <xdr:rowOff>19050</xdr:rowOff>
    </xdr:from>
    <xdr:to>
      <xdr:col>29</xdr:col>
      <xdr:colOff>438150</xdr:colOff>
      <xdr:row>4</xdr:row>
      <xdr:rowOff>190500</xdr:rowOff>
    </xdr:to>
    <xdr:sp macro="" textlink="">
      <xdr:nvSpPr>
        <xdr:cNvPr id="2430003" name="Rectangle 6">
          <a:extLst>
            <a:ext uri="{FF2B5EF4-FFF2-40B4-BE49-F238E27FC236}">
              <a16:creationId xmlns:a16="http://schemas.microsoft.com/office/drawing/2014/main" id="{B94B227F-D780-4783-AF40-D5263DAE1D88}"/>
            </a:ext>
          </a:extLst>
        </xdr:cNvPr>
        <xdr:cNvSpPr>
          <a:spLocks noChangeArrowheads="1"/>
        </xdr:cNvSpPr>
      </xdr:nvSpPr>
      <xdr:spPr bwMode="auto">
        <a:xfrm>
          <a:off x="17897475" y="1219200"/>
          <a:ext cx="409575" cy="1714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9525</xdr:colOff>
      <xdr:row>4</xdr:row>
      <xdr:rowOff>200025</xdr:rowOff>
    </xdr:from>
    <xdr:to>
      <xdr:col>28</xdr:col>
      <xdr:colOff>447675</xdr:colOff>
      <xdr:row>4</xdr:row>
      <xdr:rowOff>400050</xdr:rowOff>
    </xdr:to>
    <xdr:sp macro="" textlink="">
      <xdr:nvSpPr>
        <xdr:cNvPr id="2430004" name="Rectangle 7">
          <a:extLst>
            <a:ext uri="{FF2B5EF4-FFF2-40B4-BE49-F238E27FC236}">
              <a16:creationId xmlns:a16="http://schemas.microsoft.com/office/drawing/2014/main" id="{CF150755-CB0A-45A4-9DC8-5B788F3E39D8}"/>
            </a:ext>
          </a:extLst>
        </xdr:cNvPr>
        <xdr:cNvSpPr>
          <a:spLocks noChangeArrowheads="1"/>
        </xdr:cNvSpPr>
      </xdr:nvSpPr>
      <xdr:spPr bwMode="auto">
        <a:xfrm>
          <a:off x="17268825" y="1400175"/>
          <a:ext cx="438150" cy="2000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47625</xdr:colOff>
      <xdr:row>13</xdr:row>
      <xdr:rowOff>142875</xdr:rowOff>
    </xdr:from>
    <xdr:to>
      <xdr:col>23</xdr:col>
      <xdr:colOff>466725</xdr:colOff>
      <xdr:row>13</xdr:row>
      <xdr:rowOff>352425</xdr:rowOff>
    </xdr:to>
    <xdr:sp macro="" textlink="">
      <xdr:nvSpPr>
        <xdr:cNvPr id="2430005" name="Rectangle 8">
          <a:extLst>
            <a:ext uri="{FF2B5EF4-FFF2-40B4-BE49-F238E27FC236}">
              <a16:creationId xmlns:a16="http://schemas.microsoft.com/office/drawing/2014/main" id="{E9A34841-D4DD-4651-9AAC-C3950CE3486C}"/>
            </a:ext>
          </a:extLst>
        </xdr:cNvPr>
        <xdr:cNvSpPr>
          <a:spLocks noChangeArrowheads="1"/>
        </xdr:cNvSpPr>
      </xdr:nvSpPr>
      <xdr:spPr bwMode="auto">
        <a:xfrm>
          <a:off x="14258925" y="4438650"/>
          <a:ext cx="419100" cy="20955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8100</xdr:colOff>
      <xdr:row>1</xdr:row>
      <xdr:rowOff>47625</xdr:rowOff>
    </xdr:from>
    <xdr:to>
      <xdr:col>3</xdr:col>
      <xdr:colOff>485775</xdr:colOff>
      <xdr:row>1</xdr:row>
      <xdr:rowOff>257175</xdr:rowOff>
    </xdr:to>
    <xdr:sp macro="" textlink="">
      <xdr:nvSpPr>
        <xdr:cNvPr id="2430006" name="Rectangle 9">
          <a:extLst>
            <a:ext uri="{FF2B5EF4-FFF2-40B4-BE49-F238E27FC236}">
              <a16:creationId xmlns:a16="http://schemas.microsoft.com/office/drawing/2014/main" id="{368224A9-89ED-4167-9128-DB1637DF450C}"/>
            </a:ext>
          </a:extLst>
        </xdr:cNvPr>
        <xdr:cNvSpPr>
          <a:spLocks noChangeArrowheads="1"/>
        </xdr:cNvSpPr>
      </xdr:nvSpPr>
      <xdr:spPr bwMode="auto">
        <a:xfrm>
          <a:off x="1866900" y="219075"/>
          <a:ext cx="447675" cy="2095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</xdr:row>
      <xdr:rowOff>28575</xdr:rowOff>
    </xdr:from>
    <xdr:to>
      <xdr:col>2</xdr:col>
      <xdr:colOff>495300</xdr:colOff>
      <xdr:row>1</xdr:row>
      <xdr:rowOff>238125</xdr:rowOff>
    </xdr:to>
    <xdr:sp macro="" textlink="">
      <xdr:nvSpPr>
        <xdr:cNvPr id="2430007" name="Rectangle 10">
          <a:extLst>
            <a:ext uri="{FF2B5EF4-FFF2-40B4-BE49-F238E27FC236}">
              <a16:creationId xmlns:a16="http://schemas.microsoft.com/office/drawing/2014/main" id="{AD174457-B6AA-4891-AC5C-36FF1721E89A}"/>
            </a:ext>
          </a:extLst>
        </xdr:cNvPr>
        <xdr:cNvSpPr>
          <a:spLocks noChangeArrowheads="1"/>
        </xdr:cNvSpPr>
      </xdr:nvSpPr>
      <xdr:spPr bwMode="auto">
        <a:xfrm>
          <a:off x="1266825" y="200025"/>
          <a:ext cx="447675" cy="2095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76200</xdr:colOff>
      <xdr:row>14</xdr:row>
      <xdr:rowOff>142875</xdr:rowOff>
    </xdr:from>
    <xdr:to>
      <xdr:col>23</xdr:col>
      <xdr:colOff>495300</xdr:colOff>
      <xdr:row>14</xdr:row>
      <xdr:rowOff>352425</xdr:rowOff>
    </xdr:to>
    <xdr:sp macro="" textlink="">
      <xdr:nvSpPr>
        <xdr:cNvPr id="2430008" name="Rectangle 8">
          <a:extLst>
            <a:ext uri="{FF2B5EF4-FFF2-40B4-BE49-F238E27FC236}">
              <a16:creationId xmlns:a16="http://schemas.microsoft.com/office/drawing/2014/main" id="{A604B556-D320-46FC-95D5-9666EE8B399F}"/>
            </a:ext>
          </a:extLst>
        </xdr:cNvPr>
        <xdr:cNvSpPr>
          <a:spLocks noChangeArrowheads="1"/>
        </xdr:cNvSpPr>
      </xdr:nvSpPr>
      <xdr:spPr bwMode="auto">
        <a:xfrm>
          <a:off x="14287500" y="4867275"/>
          <a:ext cx="419100" cy="20955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2400</xdr:colOff>
      <xdr:row>2</xdr:row>
      <xdr:rowOff>28575</xdr:rowOff>
    </xdr:from>
    <xdr:to>
      <xdr:col>12</xdr:col>
      <xdr:colOff>552450</xdr:colOff>
      <xdr:row>2</xdr:row>
      <xdr:rowOff>371475</xdr:rowOff>
    </xdr:to>
    <xdr:pic>
      <xdr:nvPicPr>
        <xdr:cNvPr id="2410279" name="Picture 1">
          <a:extLst>
            <a:ext uri="{FF2B5EF4-FFF2-40B4-BE49-F238E27FC236}">
              <a16:creationId xmlns:a16="http://schemas.microsoft.com/office/drawing/2014/main" id="{8FCF3FC5-3A39-49DC-A39E-D7CBCAF52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0" y="628650"/>
          <a:ext cx="400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52400</xdr:colOff>
      <xdr:row>4</xdr:row>
      <xdr:rowOff>28575</xdr:rowOff>
    </xdr:from>
    <xdr:to>
      <xdr:col>11</xdr:col>
      <xdr:colOff>552450</xdr:colOff>
      <xdr:row>4</xdr:row>
      <xdr:rowOff>419100</xdr:rowOff>
    </xdr:to>
    <xdr:pic>
      <xdr:nvPicPr>
        <xdr:cNvPr id="2410280" name="Picture 2">
          <a:extLst>
            <a:ext uri="{FF2B5EF4-FFF2-40B4-BE49-F238E27FC236}">
              <a16:creationId xmlns:a16="http://schemas.microsoft.com/office/drawing/2014/main" id="{C07D49AF-1463-44EA-8352-955BD1826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9925" y="1228725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0</xdr:col>
      <xdr:colOff>57150</xdr:colOff>
      <xdr:row>2</xdr:row>
      <xdr:rowOff>0</xdr:rowOff>
    </xdr:from>
    <xdr:to>
      <xdr:col>30</xdr:col>
      <xdr:colOff>504825</xdr:colOff>
      <xdr:row>2</xdr:row>
      <xdr:rowOff>209550</xdr:rowOff>
    </xdr:to>
    <xdr:sp macro="" textlink="">
      <xdr:nvSpPr>
        <xdr:cNvPr id="2410281" name="Rectangle 61">
          <a:extLst>
            <a:ext uri="{FF2B5EF4-FFF2-40B4-BE49-F238E27FC236}">
              <a16:creationId xmlns:a16="http://schemas.microsoft.com/office/drawing/2014/main" id="{B2020C96-0DE0-4146-95DA-FB630E5CB1D8}"/>
            </a:ext>
          </a:extLst>
        </xdr:cNvPr>
        <xdr:cNvSpPr>
          <a:spLocks noChangeArrowheads="1"/>
        </xdr:cNvSpPr>
      </xdr:nvSpPr>
      <xdr:spPr bwMode="auto">
        <a:xfrm>
          <a:off x="18573750" y="600075"/>
          <a:ext cx="447675" cy="2095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7150</xdr:colOff>
      <xdr:row>5</xdr:row>
      <xdr:rowOff>209550</xdr:rowOff>
    </xdr:from>
    <xdr:to>
      <xdr:col>21</xdr:col>
      <xdr:colOff>238125</xdr:colOff>
      <xdr:row>5</xdr:row>
      <xdr:rowOff>381000</xdr:rowOff>
    </xdr:to>
    <xdr:sp macro="" textlink="">
      <xdr:nvSpPr>
        <xdr:cNvPr id="2410282" name="Rectangle 110">
          <a:extLst>
            <a:ext uri="{FF2B5EF4-FFF2-40B4-BE49-F238E27FC236}">
              <a16:creationId xmlns:a16="http://schemas.microsoft.com/office/drawing/2014/main" id="{071192F4-1738-40F4-9114-3DA316EB6A30}"/>
            </a:ext>
          </a:extLst>
        </xdr:cNvPr>
        <xdr:cNvSpPr>
          <a:spLocks noChangeArrowheads="1"/>
        </xdr:cNvSpPr>
      </xdr:nvSpPr>
      <xdr:spPr bwMode="auto">
        <a:xfrm>
          <a:off x="13087350" y="1838325"/>
          <a:ext cx="180975" cy="1714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276225</xdr:colOff>
      <xdr:row>5</xdr:row>
      <xdr:rowOff>209550</xdr:rowOff>
    </xdr:from>
    <xdr:to>
      <xdr:col>21</xdr:col>
      <xdr:colOff>504825</xdr:colOff>
      <xdr:row>5</xdr:row>
      <xdr:rowOff>381000</xdr:rowOff>
    </xdr:to>
    <xdr:sp macro="" textlink="">
      <xdr:nvSpPr>
        <xdr:cNvPr id="2410283" name="Rectangle 111">
          <a:extLst>
            <a:ext uri="{FF2B5EF4-FFF2-40B4-BE49-F238E27FC236}">
              <a16:creationId xmlns:a16="http://schemas.microsoft.com/office/drawing/2014/main" id="{87F1A38D-C24A-498E-892D-A0DE5B7341DB}"/>
            </a:ext>
          </a:extLst>
        </xdr:cNvPr>
        <xdr:cNvSpPr>
          <a:spLocks noChangeArrowheads="1"/>
        </xdr:cNvSpPr>
      </xdr:nvSpPr>
      <xdr:spPr bwMode="auto">
        <a:xfrm>
          <a:off x="13306425" y="1838325"/>
          <a:ext cx="228600" cy="1714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76200</xdr:colOff>
      <xdr:row>8</xdr:row>
      <xdr:rowOff>190500</xdr:rowOff>
    </xdr:from>
    <xdr:to>
      <xdr:col>13</xdr:col>
      <xdr:colOff>476250</xdr:colOff>
      <xdr:row>8</xdr:row>
      <xdr:rowOff>400050</xdr:rowOff>
    </xdr:to>
    <xdr:sp macro="" textlink="">
      <xdr:nvSpPr>
        <xdr:cNvPr id="2410284" name="Rectangle 165">
          <a:extLst>
            <a:ext uri="{FF2B5EF4-FFF2-40B4-BE49-F238E27FC236}">
              <a16:creationId xmlns:a16="http://schemas.microsoft.com/office/drawing/2014/main" id="{F8E63A8A-234E-4C0C-8D61-FD3DE07DE30A}"/>
            </a:ext>
          </a:extLst>
        </xdr:cNvPr>
        <xdr:cNvSpPr>
          <a:spLocks noChangeArrowheads="1"/>
        </xdr:cNvSpPr>
      </xdr:nvSpPr>
      <xdr:spPr bwMode="auto">
        <a:xfrm>
          <a:off x="8229600" y="2847975"/>
          <a:ext cx="400050" cy="20955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76200</xdr:colOff>
      <xdr:row>14</xdr:row>
      <xdr:rowOff>190500</xdr:rowOff>
    </xdr:from>
    <xdr:to>
      <xdr:col>6</xdr:col>
      <xdr:colOff>476250</xdr:colOff>
      <xdr:row>14</xdr:row>
      <xdr:rowOff>400050</xdr:rowOff>
    </xdr:to>
    <xdr:sp macro="" textlink="">
      <xdr:nvSpPr>
        <xdr:cNvPr id="2410285" name="Rectangle 271">
          <a:extLst>
            <a:ext uri="{FF2B5EF4-FFF2-40B4-BE49-F238E27FC236}">
              <a16:creationId xmlns:a16="http://schemas.microsoft.com/office/drawing/2014/main" id="{61E4E65E-9AF8-4B30-A23D-02119BF6FE38}"/>
            </a:ext>
          </a:extLst>
        </xdr:cNvPr>
        <xdr:cNvSpPr>
          <a:spLocks noChangeArrowheads="1"/>
        </xdr:cNvSpPr>
      </xdr:nvSpPr>
      <xdr:spPr bwMode="auto">
        <a:xfrm>
          <a:off x="3895725" y="4905375"/>
          <a:ext cx="400050" cy="20955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76200</xdr:colOff>
      <xdr:row>5</xdr:row>
      <xdr:rowOff>190500</xdr:rowOff>
    </xdr:from>
    <xdr:to>
      <xdr:col>10</xdr:col>
      <xdr:colOff>476250</xdr:colOff>
      <xdr:row>5</xdr:row>
      <xdr:rowOff>400050</xdr:rowOff>
    </xdr:to>
    <xdr:sp macro="" textlink="">
      <xdr:nvSpPr>
        <xdr:cNvPr id="2410286" name="Rectangle 318">
          <a:extLst>
            <a:ext uri="{FF2B5EF4-FFF2-40B4-BE49-F238E27FC236}">
              <a16:creationId xmlns:a16="http://schemas.microsoft.com/office/drawing/2014/main" id="{D86DF0A2-D671-4BE7-9583-BC511F99D911}"/>
            </a:ext>
          </a:extLst>
        </xdr:cNvPr>
        <xdr:cNvSpPr>
          <a:spLocks noChangeArrowheads="1"/>
        </xdr:cNvSpPr>
      </xdr:nvSpPr>
      <xdr:spPr bwMode="auto">
        <a:xfrm>
          <a:off x="6334125" y="1819275"/>
          <a:ext cx="400050" cy="2095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200025</xdr:colOff>
      <xdr:row>10</xdr:row>
      <xdr:rowOff>257175</xdr:rowOff>
    </xdr:from>
    <xdr:to>
      <xdr:col>31</xdr:col>
      <xdr:colOff>381000</xdr:colOff>
      <xdr:row>11</xdr:row>
      <xdr:rowOff>0</xdr:rowOff>
    </xdr:to>
    <xdr:sp macro="" textlink="">
      <xdr:nvSpPr>
        <xdr:cNvPr id="2410287" name="Rectangle 110">
          <a:extLst>
            <a:ext uri="{FF2B5EF4-FFF2-40B4-BE49-F238E27FC236}">
              <a16:creationId xmlns:a16="http://schemas.microsoft.com/office/drawing/2014/main" id="{526B129B-80E4-4E32-8BF9-5481D5AA5687}"/>
            </a:ext>
          </a:extLst>
        </xdr:cNvPr>
        <xdr:cNvSpPr>
          <a:spLocks noChangeArrowheads="1"/>
        </xdr:cNvSpPr>
      </xdr:nvSpPr>
      <xdr:spPr bwMode="auto">
        <a:xfrm>
          <a:off x="19326225" y="3514725"/>
          <a:ext cx="180975" cy="1714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83344</xdr:colOff>
      <xdr:row>7</xdr:row>
      <xdr:rowOff>235743</xdr:rowOff>
    </xdr:from>
    <xdr:to>
      <xdr:col>5</xdr:col>
      <xdr:colOff>483394</xdr:colOff>
      <xdr:row>7</xdr:row>
      <xdr:rowOff>445293</xdr:rowOff>
    </xdr:to>
    <xdr:sp macro="" textlink="">
      <xdr:nvSpPr>
        <xdr:cNvPr id="11" name="Rectangle 318">
          <a:extLst>
            <a:ext uri="{FF2B5EF4-FFF2-40B4-BE49-F238E27FC236}">
              <a16:creationId xmlns:a16="http://schemas.microsoft.com/office/drawing/2014/main" id="{FF604B9F-7A97-43DE-A008-8B4FB0D3D9CB}"/>
            </a:ext>
          </a:extLst>
        </xdr:cNvPr>
        <xdr:cNvSpPr>
          <a:spLocks noChangeArrowheads="1"/>
        </xdr:cNvSpPr>
      </xdr:nvSpPr>
      <xdr:spPr bwMode="auto">
        <a:xfrm>
          <a:off x="3286125" y="2509837"/>
          <a:ext cx="400050" cy="209550"/>
        </a:xfrm>
        <a:prstGeom prst="rect">
          <a:avLst/>
        </a:prstGeom>
        <a:solidFill>
          <a:schemeClr val="accent6">
            <a:alpha val="50195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2400</xdr:colOff>
      <xdr:row>0</xdr:row>
      <xdr:rowOff>0</xdr:rowOff>
    </xdr:from>
    <xdr:to>
      <xdr:col>12</xdr:col>
      <xdr:colOff>552450</xdr:colOff>
      <xdr:row>0</xdr:row>
      <xdr:rowOff>0</xdr:rowOff>
    </xdr:to>
    <xdr:pic>
      <xdr:nvPicPr>
        <xdr:cNvPr id="2421163" name="Picture 1">
          <a:extLst>
            <a:ext uri="{FF2B5EF4-FFF2-40B4-BE49-F238E27FC236}">
              <a16:creationId xmlns:a16="http://schemas.microsoft.com/office/drawing/2014/main" id="{5497D401-01EC-4C1A-AA77-06F46BC51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0"/>
          <a:ext cx="400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152400</xdr:colOff>
      <xdr:row>0</xdr:row>
      <xdr:rowOff>0</xdr:rowOff>
    </xdr:from>
    <xdr:to>
      <xdr:col>31</xdr:col>
      <xdr:colOff>552450</xdr:colOff>
      <xdr:row>0</xdr:row>
      <xdr:rowOff>0</xdr:rowOff>
    </xdr:to>
    <xdr:pic>
      <xdr:nvPicPr>
        <xdr:cNvPr id="2421164" name="Picture 2">
          <a:extLst>
            <a:ext uri="{FF2B5EF4-FFF2-40B4-BE49-F238E27FC236}">
              <a16:creationId xmlns:a16="http://schemas.microsoft.com/office/drawing/2014/main" id="{CF5E895D-84BF-459A-9866-BA47C3EB2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64300" y="0"/>
          <a:ext cx="400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476250</xdr:colOff>
      <xdr:row>0</xdr:row>
      <xdr:rowOff>0</xdr:rowOff>
    </xdr:from>
    <xdr:to>
      <xdr:col>10</xdr:col>
      <xdr:colOff>85725</xdr:colOff>
      <xdr:row>0</xdr:row>
      <xdr:rowOff>0</xdr:rowOff>
    </xdr:to>
    <xdr:sp macro="" textlink="">
      <xdr:nvSpPr>
        <xdr:cNvPr id="2421165" name="Rectangle 331">
          <a:extLst>
            <a:ext uri="{FF2B5EF4-FFF2-40B4-BE49-F238E27FC236}">
              <a16:creationId xmlns:a16="http://schemas.microsoft.com/office/drawing/2014/main" id="{9249811C-09C7-4FA1-B158-3C58C58A308F}"/>
            </a:ext>
          </a:extLst>
        </xdr:cNvPr>
        <xdr:cNvSpPr>
          <a:spLocks noChangeArrowheads="1"/>
        </xdr:cNvSpPr>
      </xdr:nvSpPr>
      <xdr:spPr bwMode="auto">
        <a:xfrm>
          <a:off x="6000750" y="0"/>
          <a:ext cx="295275" cy="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152400</xdr:colOff>
      <xdr:row>2</xdr:row>
      <xdr:rowOff>19050</xdr:rowOff>
    </xdr:from>
    <xdr:to>
      <xdr:col>31</xdr:col>
      <xdr:colOff>552450</xdr:colOff>
      <xdr:row>2</xdr:row>
      <xdr:rowOff>409575</xdr:rowOff>
    </xdr:to>
    <xdr:pic>
      <xdr:nvPicPr>
        <xdr:cNvPr id="2421166" name="Picture 370">
          <a:extLst>
            <a:ext uri="{FF2B5EF4-FFF2-40B4-BE49-F238E27FC236}">
              <a16:creationId xmlns:a16="http://schemas.microsoft.com/office/drawing/2014/main" id="{387C1777-14E7-436E-81BB-AC2ED2FC1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64300" y="619125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304800</xdr:colOff>
      <xdr:row>17</xdr:row>
      <xdr:rowOff>9525</xdr:rowOff>
    </xdr:from>
    <xdr:to>
      <xdr:col>9</xdr:col>
      <xdr:colOff>533400</xdr:colOff>
      <xdr:row>17</xdr:row>
      <xdr:rowOff>285750</xdr:rowOff>
    </xdr:to>
    <xdr:sp macro="" textlink="">
      <xdr:nvSpPr>
        <xdr:cNvPr id="2421167" name="Rectangle 621">
          <a:extLst>
            <a:ext uri="{FF2B5EF4-FFF2-40B4-BE49-F238E27FC236}">
              <a16:creationId xmlns:a16="http://schemas.microsoft.com/office/drawing/2014/main" id="{ECEAF1FA-EEC6-4686-AE9B-9B84B5AF5BB1}"/>
            </a:ext>
          </a:extLst>
        </xdr:cNvPr>
        <xdr:cNvSpPr>
          <a:spLocks noChangeArrowheads="1"/>
        </xdr:cNvSpPr>
      </xdr:nvSpPr>
      <xdr:spPr bwMode="auto">
        <a:xfrm>
          <a:off x="5829300" y="5743575"/>
          <a:ext cx="228600" cy="2762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409575</xdr:colOff>
      <xdr:row>13</xdr:row>
      <xdr:rowOff>66675</xdr:rowOff>
    </xdr:from>
    <xdr:to>
      <xdr:col>18</xdr:col>
      <xdr:colOff>152400</xdr:colOff>
      <xdr:row>13</xdr:row>
      <xdr:rowOff>409575</xdr:rowOff>
    </xdr:to>
    <xdr:pic>
      <xdr:nvPicPr>
        <xdr:cNvPr id="2421168" name="Picture 701">
          <a:extLst>
            <a:ext uri="{FF2B5EF4-FFF2-40B4-BE49-F238E27FC236}">
              <a16:creationId xmlns:a16="http://schemas.microsoft.com/office/drawing/2014/main" id="{078FEBF1-B584-42E1-8C6C-6ECA44FB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7075" y="4343400"/>
          <a:ext cx="3524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9</xdr:col>
      <xdr:colOff>219075</xdr:colOff>
      <xdr:row>13</xdr:row>
      <xdr:rowOff>123825</xdr:rowOff>
    </xdr:from>
    <xdr:to>
      <xdr:col>29</xdr:col>
      <xdr:colOff>438150</xdr:colOff>
      <xdr:row>13</xdr:row>
      <xdr:rowOff>400050</xdr:rowOff>
    </xdr:to>
    <xdr:sp macro="" textlink="">
      <xdr:nvSpPr>
        <xdr:cNvPr id="2421169" name="Rectangle 621">
          <a:extLst>
            <a:ext uri="{FF2B5EF4-FFF2-40B4-BE49-F238E27FC236}">
              <a16:creationId xmlns:a16="http://schemas.microsoft.com/office/drawing/2014/main" id="{756A3E8D-570E-4428-95C7-F90F20E8F3E4}"/>
            </a:ext>
          </a:extLst>
        </xdr:cNvPr>
        <xdr:cNvSpPr>
          <a:spLocks noChangeArrowheads="1"/>
        </xdr:cNvSpPr>
      </xdr:nvSpPr>
      <xdr:spPr bwMode="auto">
        <a:xfrm>
          <a:off x="18011775" y="4400550"/>
          <a:ext cx="219075" cy="276225"/>
        </a:xfrm>
        <a:prstGeom prst="rect">
          <a:avLst/>
        </a:prstGeom>
        <a:solidFill>
          <a:srgbClr val="C4BD97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400050</xdr:colOff>
      <xdr:row>4</xdr:row>
      <xdr:rowOff>390525</xdr:rowOff>
    </xdr:to>
    <xdr:pic>
      <xdr:nvPicPr>
        <xdr:cNvPr id="2421170" name="Picture 460">
          <a:extLst>
            <a:ext uri="{FF2B5EF4-FFF2-40B4-BE49-F238E27FC236}">
              <a16:creationId xmlns:a16="http://schemas.microsoft.com/office/drawing/2014/main" id="{FC5253FA-B37F-4D5D-9764-4B68D651D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96700" y="1190625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78593</xdr:colOff>
      <xdr:row>10</xdr:row>
      <xdr:rowOff>409575</xdr:rowOff>
    </xdr:from>
    <xdr:to>
      <xdr:col>13</xdr:col>
      <xdr:colOff>435768</xdr:colOff>
      <xdr:row>10</xdr:row>
      <xdr:rowOff>542925</xdr:rowOff>
    </xdr:to>
    <xdr:sp macro="" textlink="">
      <xdr:nvSpPr>
        <xdr:cNvPr id="2421171" name="Rectangle 105">
          <a:extLst>
            <a:ext uri="{FF2B5EF4-FFF2-40B4-BE49-F238E27FC236}">
              <a16:creationId xmlns:a16="http://schemas.microsoft.com/office/drawing/2014/main" id="{194006DA-3CB6-4D3B-A960-A794F7BE4107}"/>
            </a:ext>
          </a:extLst>
        </xdr:cNvPr>
        <xdr:cNvSpPr>
          <a:spLocks noChangeArrowheads="1"/>
        </xdr:cNvSpPr>
      </xdr:nvSpPr>
      <xdr:spPr bwMode="auto">
        <a:xfrm>
          <a:off x="8227218" y="3707606"/>
          <a:ext cx="257175" cy="13335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180975</xdr:colOff>
      <xdr:row>10</xdr:row>
      <xdr:rowOff>442912</xdr:rowOff>
    </xdr:from>
    <xdr:to>
      <xdr:col>21</xdr:col>
      <xdr:colOff>438150</xdr:colOff>
      <xdr:row>10</xdr:row>
      <xdr:rowOff>576262</xdr:rowOff>
    </xdr:to>
    <xdr:sp macro="" textlink="">
      <xdr:nvSpPr>
        <xdr:cNvPr id="11" name="Rectangle 105">
          <a:extLst>
            <a:ext uri="{FF2B5EF4-FFF2-40B4-BE49-F238E27FC236}">
              <a16:creationId xmlns:a16="http://schemas.microsoft.com/office/drawing/2014/main" id="{D2E25589-F87B-4386-908E-78C227593F13}"/>
            </a:ext>
          </a:extLst>
        </xdr:cNvPr>
        <xdr:cNvSpPr>
          <a:spLocks noChangeArrowheads="1"/>
        </xdr:cNvSpPr>
      </xdr:nvSpPr>
      <xdr:spPr bwMode="auto">
        <a:xfrm>
          <a:off x="13087350" y="3740943"/>
          <a:ext cx="257175" cy="13335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154780</xdr:colOff>
      <xdr:row>5</xdr:row>
      <xdr:rowOff>219075</xdr:rowOff>
    </xdr:from>
    <xdr:to>
      <xdr:col>19</xdr:col>
      <xdr:colOff>411955</xdr:colOff>
      <xdr:row>5</xdr:row>
      <xdr:rowOff>352425</xdr:rowOff>
    </xdr:to>
    <xdr:sp macro="" textlink="">
      <xdr:nvSpPr>
        <xdr:cNvPr id="12" name="Rectangle 105">
          <a:extLst>
            <a:ext uri="{FF2B5EF4-FFF2-40B4-BE49-F238E27FC236}">
              <a16:creationId xmlns:a16="http://schemas.microsoft.com/office/drawing/2014/main" id="{BB0F0B02-508C-4105-9BD3-7044FB2FF5FA}"/>
            </a:ext>
          </a:extLst>
        </xdr:cNvPr>
        <xdr:cNvSpPr>
          <a:spLocks noChangeArrowheads="1"/>
        </xdr:cNvSpPr>
      </xdr:nvSpPr>
      <xdr:spPr bwMode="auto">
        <a:xfrm>
          <a:off x="11894343" y="1897856"/>
          <a:ext cx="257175" cy="13335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6200</xdr:colOff>
      <xdr:row>4</xdr:row>
      <xdr:rowOff>171450</xdr:rowOff>
    </xdr:from>
    <xdr:to>
      <xdr:col>35</xdr:col>
      <xdr:colOff>476250</xdr:colOff>
      <xdr:row>4</xdr:row>
      <xdr:rowOff>381000</xdr:rowOff>
    </xdr:to>
    <xdr:sp macro="" textlink="">
      <xdr:nvSpPr>
        <xdr:cNvPr id="2399924" name="Rectangle 117">
          <a:extLst>
            <a:ext uri="{FF2B5EF4-FFF2-40B4-BE49-F238E27FC236}">
              <a16:creationId xmlns:a16="http://schemas.microsoft.com/office/drawing/2014/main" id="{AD598519-E702-44B2-AF69-301DE2F9DF70}"/>
            </a:ext>
          </a:extLst>
        </xdr:cNvPr>
        <xdr:cNvSpPr>
          <a:spLocks noChangeArrowheads="1"/>
        </xdr:cNvSpPr>
      </xdr:nvSpPr>
      <xdr:spPr bwMode="auto">
        <a:xfrm>
          <a:off x="21478875" y="1371600"/>
          <a:ext cx="400050" cy="2095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76200</xdr:colOff>
      <xdr:row>5</xdr:row>
      <xdr:rowOff>171450</xdr:rowOff>
    </xdr:from>
    <xdr:to>
      <xdr:col>32</xdr:col>
      <xdr:colOff>476250</xdr:colOff>
      <xdr:row>5</xdr:row>
      <xdr:rowOff>381000</xdr:rowOff>
    </xdr:to>
    <xdr:sp macro="" textlink="">
      <xdr:nvSpPr>
        <xdr:cNvPr id="2399925" name="Rectangle 123">
          <a:extLst>
            <a:ext uri="{FF2B5EF4-FFF2-40B4-BE49-F238E27FC236}">
              <a16:creationId xmlns:a16="http://schemas.microsoft.com/office/drawing/2014/main" id="{CDBFD1AA-6487-4265-8126-6C2ACCDEB8EF}"/>
            </a:ext>
          </a:extLst>
        </xdr:cNvPr>
        <xdr:cNvSpPr>
          <a:spLocks noChangeArrowheads="1"/>
        </xdr:cNvSpPr>
      </xdr:nvSpPr>
      <xdr:spPr bwMode="auto">
        <a:xfrm>
          <a:off x="19650075" y="1800225"/>
          <a:ext cx="400050" cy="2095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5</xdr:row>
      <xdr:rowOff>152400</xdr:rowOff>
    </xdr:from>
    <xdr:to>
      <xdr:col>1</xdr:col>
      <xdr:colOff>419100</xdr:colOff>
      <xdr:row>5</xdr:row>
      <xdr:rowOff>352425</xdr:rowOff>
    </xdr:to>
    <xdr:sp macro="" textlink="">
      <xdr:nvSpPr>
        <xdr:cNvPr id="2399926" name="Rectangle 304">
          <a:extLst>
            <a:ext uri="{FF2B5EF4-FFF2-40B4-BE49-F238E27FC236}">
              <a16:creationId xmlns:a16="http://schemas.microsoft.com/office/drawing/2014/main" id="{1D68EDA7-808B-46D9-9FFC-51DF9AD44778}"/>
            </a:ext>
          </a:extLst>
        </xdr:cNvPr>
        <xdr:cNvSpPr>
          <a:spLocks noChangeArrowheads="1"/>
        </xdr:cNvSpPr>
      </xdr:nvSpPr>
      <xdr:spPr bwMode="auto">
        <a:xfrm>
          <a:off x="771525" y="1781175"/>
          <a:ext cx="257175" cy="2000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142875</xdr:colOff>
      <xdr:row>8</xdr:row>
      <xdr:rowOff>180975</xdr:rowOff>
    </xdr:from>
    <xdr:to>
      <xdr:col>30</xdr:col>
      <xdr:colOff>276225</xdr:colOff>
      <xdr:row>8</xdr:row>
      <xdr:rowOff>390525</xdr:rowOff>
    </xdr:to>
    <xdr:sp macro="" textlink="">
      <xdr:nvSpPr>
        <xdr:cNvPr id="2399927" name="Rectangle 4">
          <a:extLst>
            <a:ext uri="{FF2B5EF4-FFF2-40B4-BE49-F238E27FC236}">
              <a16:creationId xmlns:a16="http://schemas.microsoft.com/office/drawing/2014/main" id="{D33D8CC2-D05C-4C6B-A215-AB1773F6FA4B}"/>
            </a:ext>
          </a:extLst>
        </xdr:cNvPr>
        <xdr:cNvSpPr>
          <a:spLocks noChangeArrowheads="1"/>
        </xdr:cNvSpPr>
      </xdr:nvSpPr>
      <xdr:spPr bwMode="auto">
        <a:xfrm>
          <a:off x="18497550" y="2838450"/>
          <a:ext cx="133350" cy="209550"/>
        </a:xfrm>
        <a:prstGeom prst="rect">
          <a:avLst/>
        </a:prstGeom>
        <a:solidFill>
          <a:srgbClr val="0070C0"/>
        </a:solidFill>
        <a:ln w="952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295275</xdr:colOff>
      <xdr:row>1</xdr:row>
      <xdr:rowOff>0</xdr:rowOff>
    </xdr:from>
    <xdr:to>
      <xdr:col>2</xdr:col>
      <xdr:colOff>561975</xdr:colOff>
      <xdr:row>1</xdr:row>
      <xdr:rowOff>419100</xdr:rowOff>
    </xdr:to>
    <xdr:pic>
      <xdr:nvPicPr>
        <xdr:cNvPr id="2399928" name="Picture 205">
          <a:extLst>
            <a:ext uri="{FF2B5EF4-FFF2-40B4-BE49-F238E27FC236}">
              <a16:creationId xmlns:a16="http://schemas.microsoft.com/office/drawing/2014/main" id="{1FF0AF85-3E96-4938-993A-580FE0B0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"/>
          <a:ext cx="2667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3</xdr:row>
      <xdr:rowOff>50007</xdr:rowOff>
    </xdr:from>
    <xdr:to>
      <xdr:col>1</xdr:col>
      <xdr:colOff>361950</xdr:colOff>
      <xdr:row>13</xdr:row>
      <xdr:rowOff>183357</xdr:rowOff>
    </xdr:to>
    <xdr:sp macro="" textlink="">
      <xdr:nvSpPr>
        <xdr:cNvPr id="7" name="Rectangle 4">
          <a:extLst>
            <a:ext uri="{FF2B5EF4-FFF2-40B4-BE49-F238E27FC236}">
              <a16:creationId xmlns:a16="http://schemas.microsoft.com/office/drawing/2014/main" id="{5C436281-0FCA-4F3A-A9A8-7560353CEF2C}"/>
            </a:ext>
          </a:extLst>
        </xdr:cNvPr>
        <xdr:cNvSpPr>
          <a:spLocks noChangeArrowheads="1"/>
        </xdr:cNvSpPr>
      </xdr:nvSpPr>
      <xdr:spPr bwMode="auto">
        <a:xfrm rot="5400000">
          <a:off x="797719" y="5548313"/>
          <a:ext cx="133350" cy="209550"/>
        </a:xfrm>
        <a:prstGeom prst="rect">
          <a:avLst/>
        </a:prstGeom>
        <a:solidFill>
          <a:srgbClr val="0070C0"/>
        </a:solidFill>
        <a:ln w="952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9</xdr:colOff>
      <xdr:row>13</xdr:row>
      <xdr:rowOff>135732</xdr:rowOff>
    </xdr:from>
    <xdr:to>
      <xdr:col>1</xdr:col>
      <xdr:colOff>359569</xdr:colOff>
      <xdr:row>13</xdr:row>
      <xdr:rowOff>269082</xdr:rowOff>
    </xdr:to>
    <xdr:sp macro="" textlink="">
      <xdr:nvSpPr>
        <xdr:cNvPr id="8" name="Rectangle 4">
          <a:extLst>
            <a:ext uri="{FF2B5EF4-FFF2-40B4-BE49-F238E27FC236}">
              <a16:creationId xmlns:a16="http://schemas.microsoft.com/office/drawing/2014/main" id="{F16F2FB8-9B8F-4553-A590-CB4BE02F06BC}"/>
            </a:ext>
          </a:extLst>
        </xdr:cNvPr>
        <xdr:cNvSpPr>
          <a:spLocks noChangeArrowheads="1"/>
        </xdr:cNvSpPr>
      </xdr:nvSpPr>
      <xdr:spPr bwMode="auto">
        <a:xfrm rot="5400000">
          <a:off x="795338" y="5634038"/>
          <a:ext cx="133350" cy="209550"/>
        </a:xfrm>
        <a:prstGeom prst="rect">
          <a:avLst/>
        </a:prstGeom>
        <a:solidFill>
          <a:srgbClr val="0070C0"/>
        </a:solidFill>
        <a:ln w="9525" algn="ctr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66675</xdr:colOff>
      <xdr:row>12</xdr:row>
      <xdr:rowOff>161925</xdr:rowOff>
    </xdr:from>
    <xdr:to>
      <xdr:col>32</xdr:col>
      <xdr:colOff>495300</xdr:colOff>
      <xdr:row>13</xdr:row>
      <xdr:rowOff>381000</xdr:rowOff>
    </xdr:to>
    <xdr:pic>
      <xdr:nvPicPr>
        <xdr:cNvPr id="2260658" name="Picture 133" descr="C:\Program Files\Common Files\Microsoft Shared\Clipart\cagcat50\na01441_.wmf">
          <a:extLst>
            <a:ext uri="{FF2B5EF4-FFF2-40B4-BE49-F238E27FC236}">
              <a16:creationId xmlns:a16="http://schemas.microsoft.com/office/drawing/2014/main" id="{935B9A6F-873C-4CF4-879E-DBE94D34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40550" y="4267200"/>
          <a:ext cx="428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0</xdr:colOff>
      <xdr:row>8</xdr:row>
      <xdr:rowOff>209550</xdr:rowOff>
    </xdr:from>
    <xdr:to>
      <xdr:col>31</xdr:col>
      <xdr:colOff>561975</xdr:colOff>
      <xdr:row>8</xdr:row>
      <xdr:rowOff>219075</xdr:rowOff>
    </xdr:to>
    <xdr:sp macro="" textlink="">
      <xdr:nvSpPr>
        <xdr:cNvPr id="2411746" name="Line 2">
          <a:extLst>
            <a:ext uri="{FF2B5EF4-FFF2-40B4-BE49-F238E27FC236}">
              <a16:creationId xmlns:a16="http://schemas.microsoft.com/office/drawing/2014/main" id="{B75070A9-F746-4C04-B580-478B05D4F343}"/>
            </a:ext>
          </a:extLst>
        </xdr:cNvPr>
        <xdr:cNvSpPr>
          <a:spLocks noChangeShapeType="1"/>
        </xdr:cNvSpPr>
      </xdr:nvSpPr>
      <xdr:spPr bwMode="auto">
        <a:xfrm>
          <a:off x="14697075" y="2867025"/>
          <a:ext cx="4829175" cy="9525"/>
        </a:xfrm>
        <a:prstGeom prst="line">
          <a:avLst/>
        </a:prstGeom>
        <a:ln>
          <a:headEnd/>
          <a:tailEnd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  <xdr:txBody>
        <a:bodyPr/>
        <a:lstStyle/>
        <a:p>
          <a:endParaRPr lang="en-US"/>
        </a:p>
      </xdr:txBody>
    </xdr:sp>
    <xdr:clientData/>
  </xdr:twoCellAnchor>
  <xdr:twoCellAnchor editAs="oneCell">
    <xdr:from>
      <xdr:col>27</xdr:col>
      <xdr:colOff>390525</xdr:colOff>
      <xdr:row>2</xdr:row>
      <xdr:rowOff>219075</xdr:rowOff>
    </xdr:from>
    <xdr:to>
      <xdr:col>28</xdr:col>
      <xdr:colOff>304799</xdr:colOff>
      <xdr:row>2</xdr:row>
      <xdr:rowOff>652462</xdr:rowOff>
    </xdr:to>
    <xdr:pic>
      <xdr:nvPicPr>
        <xdr:cNvPr id="2422760" name="Picture 61">
          <a:extLst>
            <a:ext uri="{FF2B5EF4-FFF2-40B4-BE49-F238E27FC236}">
              <a16:creationId xmlns:a16="http://schemas.microsoft.com/office/drawing/2014/main" id="{EF74EACD-3DAB-416C-8101-55C43A6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0" y="819150"/>
          <a:ext cx="5238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4</xdr:col>
      <xdr:colOff>190500</xdr:colOff>
      <xdr:row>7</xdr:row>
      <xdr:rowOff>19050</xdr:rowOff>
    </xdr:from>
    <xdr:to>
      <xdr:col>34</xdr:col>
      <xdr:colOff>447675</xdr:colOff>
      <xdr:row>7</xdr:row>
      <xdr:rowOff>152400</xdr:rowOff>
    </xdr:to>
    <xdr:sp macro="" textlink="">
      <xdr:nvSpPr>
        <xdr:cNvPr id="2422761" name="Rectangle 62">
          <a:extLst>
            <a:ext uri="{FF2B5EF4-FFF2-40B4-BE49-F238E27FC236}">
              <a16:creationId xmlns:a16="http://schemas.microsoft.com/office/drawing/2014/main" id="{29356950-D90D-4D66-9BE2-271EEE885A9C}"/>
            </a:ext>
          </a:extLst>
        </xdr:cNvPr>
        <xdr:cNvSpPr>
          <a:spLocks noChangeArrowheads="1"/>
        </xdr:cNvSpPr>
      </xdr:nvSpPr>
      <xdr:spPr bwMode="auto">
        <a:xfrm>
          <a:off x="20983575" y="22479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90500</xdr:colOff>
      <xdr:row>7</xdr:row>
      <xdr:rowOff>19050</xdr:rowOff>
    </xdr:from>
    <xdr:to>
      <xdr:col>35</xdr:col>
      <xdr:colOff>447675</xdr:colOff>
      <xdr:row>7</xdr:row>
      <xdr:rowOff>152400</xdr:rowOff>
    </xdr:to>
    <xdr:sp macro="" textlink="">
      <xdr:nvSpPr>
        <xdr:cNvPr id="290390" name="Rectangle 72">
          <a:extLst>
            <a:ext uri="{FF2B5EF4-FFF2-40B4-BE49-F238E27FC236}">
              <a16:creationId xmlns:a16="http://schemas.microsoft.com/office/drawing/2014/main" id="{C0BB132C-5FA6-43BC-9FEA-88F5E10E6470}"/>
            </a:ext>
          </a:extLst>
        </xdr:cNvPr>
        <xdr:cNvSpPr>
          <a:spLocks noChangeArrowheads="1"/>
        </xdr:cNvSpPr>
      </xdr:nvSpPr>
      <xdr:spPr bwMode="auto">
        <a:xfrm>
          <a:off x="21526500" y="22479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E</a:t>
          </a:r>
        </a:p>
      </xdr:txBody>
    </xdr:sp>
    <xdr:clientData/>
  </xdr:twoCellAnchor>
  <xdr:twoCellAnchor>
    <xdr:from>
      <xdr:col>33</xdr:col>
      <xdr:colOff>190500</xdr:colOff>
      <xdr:row>7</xdr:row>
      <xdr:rowOff>19050</xdr:rowOff>
    </xdr:from>
    <xdr:to>
      <xdr:col>33</xdr:col>
      <xdr:colOff>447675</xdr:colOff>
      <xdr:row>7</xdr:row>
      <xdr:rowOff>152400</xdr:rowOff>
    </xdr:to>
    <xdr:sp macro="" textlink="">
      <xdr:nvSpPr>
        <xdr:cNvPr id="2422763" name="Rectangle 77">
          <a:extLst>
            <a:ext uri="{FF2B5EF4-FFF2-40B4-BE49-F238E27FC236}">
              <a16:creationId xmlns:a16="http://schemas.microsoft.com/office/drawing/2014/main" id="{EF9DBDF6-D5C0-4EA8-A7C8-3EAF092F19A1}"/>
            </a:ext>
          </a:extLst>
        </xdr:cNvPr>
        <xdr:cNvSpPr>
          <a:spLocks noChangeArrowheads="1"/>
        </xdr:cNvSpPr>
      </xdr:nvSpPr>
      <xdr:spPr bwMode="auto">
        <a:xfrm>
          <a:off x="20373975" y="22479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90500</xdr:colOff>
      <xdr:row>7</xdr:row>
      <xdr:rowOff>19050</xdr:rowOff>
    </xdr:from>
    <xdr:to>
      <xdr:col>32</xdr:col>
      <xdr:colOff>447675</xdr:colOff>
      <xdr:row>7</xdr:row>
      <xdr:rowOff>152400</xdr:rowOff>
    </xdr:to>
    <xdr:sp macro="" textlink="">
      <xdr:nvSpPr>
        <xdr:cNvPr id="2422764" name="Rectangle 93">
          <a:extLst>
            <a:ext uri="{FF2B5EF4-FFF2-40B4-BE49-F238E27FC236}">
              <a16:creationId xmlns:a16="http://schemas.microsoft.com/office/drawing/2014/main" id="{F2504C85-EAB0-4FA4-9F9F-5C416F731376}"/>
            </a:ext>
          </a:extLst>
        </xdr:cNvPr>
        <xdr:cNvSpPr>
          <a:spLocks noChangeArrowheads="1"/>
        </xdr:cNvSpPr>
      </xdr:nvSpPr>
      <xdr:spPr bwMode="auto">
        <a:xfrm>
          <a:off x="19764375" y="22479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80975</xdr:colOff>
      <xdr:row>7</xdr:row>
      <xdr:rowOff>247650</xdr:rowOff>
    </xdr:from>
    <xdr:to>
      <xdr:col>32</xdr:col>
      <xdr:colOff>438150</xdr:colOff>
      <xdr:row>7</xdr:row>
      <xdr:rowOff>381000</xdr:rowOff>
    </xdr:to>
    <xdr:sp macro="" textlink="">
      <xdr:nvSpPr>
        <xdr:cNvPr id="2422765" name="Rectangle 105">
          <a:extLst>
            <a:ext uri="{FF2B5EF4-FFF2-40B4-BE49-F238E27FC236}">
              <a16:creationId xmlns:a16="http://schemas.microsoft.com/office/drawing/2014/main" id="{4FAFD147-F3E2-4D6B-80BA-057D40A99B55}"/>
            </a:ext>
          </a:extLst>
        </xdr:cNvPr>
        <xdr:cNvSpPr>
          <a:spLocks noChangeArrowheads="1"/>
        </xdr:cNvSpPr>
      </xdr:nvSpPr>
      <xdr:spPr bwMode="auto">
        <a:xfrm>
          <a:off x="19754850" y="2476500"/>
          <a:ext cx="257175" cy="13335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61925</xdr:colOff>
      <xdr:row>7</xdr:row>
      <xdr:rowOff>257175</xdr:rowOff>
    </xdr:from>
    <xdr:to>
      <xdr:col>33</xdr:col>
      <xdr:colOff>419100</xdr:colOff>
      <xdr:row>7</xdr:row>
      <xdr:rowOff>390525</xdr:rowOff>
    </xdr:to>
    <xdr:sp macro="" textlink="">
      <xdr:nvSpPr>
        <xdr:cNvPr id="2422766" name="Rectangle 77">
          <a:extLst>
            <a:ext uri="{FF2B5EF4-FFF2-40B4-BE49-F238E27FC236}">
              <a16:creationId xmlns:a16="http://schemas.microsoft.com/office/drawing/2014/main" id="{1AE43585-A6B2-4E84-953E-FA1140F6A6CE}"/>
            </a:ext>
          </a:extLst>
        </xdr:cNvPr>
        <xdr:cNvSpPr>
          <a:spLocks noChangeArrowheads="1"/>
        </xdr:cNvSpPr>
      </xdr:nvSpPr>
      <xdr:spPr bwMode="auto">
        <a:xfrm>
          <a:off x="20345400" y="24860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80975</xdr:colOff>
      <xdr:row>7</xdr:row>
      <xdr:rowOff>247650</xdr:rowOff>
    </xdr:from>
    <xdr:to>
      <xdr:col>34</xdr:col>
      <xdr:colOff>438150</xdr:colOff>
      <xdr:row>7</xdr:row>
      <xdr:rowOff>381000</xdr:rowOff>
    </xdr:to>
    <xdr:sp macro="" textlink="">
      <xdr:nvSpPr>
        <xdr:cNvPr id="2422767" name="Rectangle 105">
          <a:extLst>
            <a:ext uri="{FF2B5EF4-FFF2-40B4-BE49-F238E27FC236}">
              <a16:creationId xmlns:a16="http://schemas.microsoft.com/office/drawing/2014/main" id="{38821206-1F90-44A5-9624-1DADEAE91763}"/>
            </a:ext>
          </a:extLst>
        </xdr:cNvPr>
        <xdr:cNvSpPr>
          <a:spLocks noChangeArrowheads="1"/>
        </xdr:cNvSpPr>
      </xdr:nvSpPr>
      <xdr:spPr bwMode="auto">
        <a:xfrm>
          <a:off x="20974050" y="2476500"/>
          <a:ext cx="257175" cy="13335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61925</xdr:colOff>
      <xdr:row>8</xdr:row>
      <xdr:rowOff>47625</xdr:rowOff>
    </xdr:from>
    <xdr:to>
      <xdr:col>32</xdr:col>
      <xdr:colOff>419100</xdr:colOff>
      <xdr:row>8</xdr:row>
      <xdr:rowOff>180975</xdr:rowOff>
    </xdr:to>
    <xdr:sp macro="" textlink="">
      <xdr:nvSpPr>
        <xdr:cNvPr id="2422768" name="Rectangle 105">
          <a:extLst>
            <a:ext uri="{FF2B5EF4-FFF2-40B4-BE49-F238E27FC236}">
              <a16:creationId xmlns:a16="http://schemas.microsoft.com/office/drawing/2014/main" id="{23A2D35B-B8D0-423F-BA89-078512CFFEBF}"/>
            </a:ext>
          </a:extLst>
        </xdr:cNvPr>
        <xdr:cNvSpPr>
          <a:spLocks noChangeArrowheads="1"/>
        </xdr:cNvSpPr>
      </xdr:nvSpPr>
      <xdr:spPr bwMode="auto">
        <a:xfrm>
          <a:off x="19735800" y="2705100"/>
          <a:ext cx="257175" cy="13335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31</xdr:col>
      <xdr:colOff>176893</xdr:colOff>
      <xdr:row>11</xdr:row>
      <xdr:rowOff>81642</xdr:rowOff>
    </xdr:from>
    <xdr:to>
      <xdr:col>32</xdr:col>
      <xdr:colOff>6804</xdr:colOff>
      <xdr:row>11</xdr:row>
      <xdr:rowOff>519792</xdr:rowOff>
    </xdr:to>
    <xdr:pic>
      <xdr:nvPicPr>
        <xdr:cNvPr id="2422769" name="Picture 61">
          <a:extLst>
            <a:ext uri="{FF2B5EF4-FFF2-40B4-BE49-F238E27FC236}">
              <a16:creationId xmlns:a16="http://schemas.microsoft.com/office/drawing/2014/main" id="{4239F242-C5B4-4174-A9CB-4D8098538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75286" y="5061856"/>
          <a:ext cx="5238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200025</xdr:colOff>
      <xdr:row>8</xdr:row>
      <xdr:rowOff>247650</xdr:rowOff>
    </xdr:from>
    <xdr:to>
      <xdr:col>33</xdr:col>
      <xdr:colOff>457200</xdr:colOff>
      <xdr:row>8</xdr:row>
      <xdr:rowOff>381000</xdr:rowOff>
    </xdr:to>
    <xdr:sp macro="" textlink="">
      <xdr:nvSpPr>
        <xdr:cNvPr id="2422770" name="Rectangle 77">
          <a:extLst>
            <a:ext uri="{FF2B5EF4-FFF2-40B4-BE49-F238E27FC236}">
              <a16:creationId xmlns:a16="http://schemas.microsoft.com/office/drawing/2014/main" id="{F2F732B7-4B94-4542-BBF3-EBACA49DDF43}"/>
            </a:ext>
          </a:extLst>
        </xdr:cNvPr>
        <xdr:cNvSpPr>
          <a:spLocks noChangeArrowheads="1"/>
        </xdr:cNvSpPr>
      </xdr:nvSpPr>
      <xdr:spPr bwMode="auto">
        <a:xfrm>
          <a:off x="20383500" y="29051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1</xdr:col>
      <xdr:colOff>142875</xdr:colOff>
      <xdr:row>7</xdr:row>
      <xdr:rowOff>57150</xdr:rowOff>
    </xdr:from>
    <xdr:to>
      <xdr:col>31</xdr:col>
      <xdr:colOff>400050</xdr:colOff>
      <xdr:row>7</xdr:row>
      <xdr:rowOff>190500</xdr:rowOff>
    </xdr:to>
    <xdr:sp macro="" textlink="">
      <xdr:nvSpPr>
        <xdr:cNvPr id="2422771" name="Rectangle 77">
          <a:extLst>
            <a:ext uri="{FF2B5EF4-FFF2-40B4-BE49-F238E27FC236}">
              <a16:creationId xmlns:a16="http://schemas.microsoft.com/office/drawing/2014/main" id="{58E37D97-E6BF-458D-9741-C644BE44D44F}"/>
            </a:ext>
          </a:extLst>
        </xdr:cNvPr>
        <xdr:cNvSpPr>
          <a:spLocks noChangeArrowheads="1"/>
        </xdr:cNvSpPr>
      </xdr:nvSpPr>
      <xdr:spPr bwMode="auto">
        <a:xfrm>
          <a:off x="19107150" y="22860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180975</xdr:colOff>
      <xdr:row>7</xdr:row>
      <xdr:rowOff>266700</xdr:rowOff>
    </xdr:from>
    <xdr:to>
      <xdr:col>30</xdr:col>
      <xdr:colOff>438150</xdr:colOff>
      <xdr:row>7</xdr:row>
      <xdr:rowOff>400050</xdr:rowOff>
    </xdr:to>
    <xdr:sp macro="" textlink="">
      <xdr:nvSpPr>
        <xdr:cNvPr id="2422772" name="Rectangle 105">
          <a:extLst>
            <a:ext uri="{FF2B5EF4-FFF2-40B4-BE49-F238E27FC236}">
              <a16:creationId xmlns:a16="http://schemas.microsoft.com/office/drawing/2014/main" id="{0AA51C87-B460-42D8-835D-C99C3095566B}"/>
            </a:ext>
          </a:extLst>
        </xdr:cNvPr>
        <xdr:cNvSpPr>
          <a:spLocks noChangeArrowheads="1"/>
        </xdr:cNvSpPr>
      </xdr:nvSpPr>
      <xdr:spPr bwMode="auto">
        <a:xfrm>
          <a:off x="18535650" y="2495550"/>
          <a:ext cx="257175" cy="13335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209550</xdr:colOff>
      <xdr:row>7</xdr:row>
      <xdr:rowOff>238125</xdr:rowOff>
    </xdr:from>
    <xdr:to>
      <xdr:col>29</xdr:col>
      <xdr:colOff>466725</xdr:colOff>
      <xdr:row>7</xdr:row>
      <xdr:rowOff>371475</xdr:rowOff>
    </xdr:to>
    <xdr:sp macro="" textlink="">
      <xdr:nvSpPr>
        <xdr:cNvPr id="2422773" name="Rectangle 77">
          <a:extLst>
            <a:ext uri="{FF2B5EF4-FFF2-40B4-BE49-F238E27FC236}">
              <a16:creationId xmlns:a16="http://schemas.microsoft.com/office/drawing/2014/main" id="{D38D79D7-32D2-4746-A710-522E38C2B16B}"/>
            </a:ext>
          </a:extLst>
        </xdr:cNvPr>
        <xdr:cNvSpPr>
          <a:spLocks noChangeArrowheads="1"/>
        </xdr:cNvSpPr>
      </xdr:nvSpPr>
      <xdr:spPr bwMode="auto">
        <a:xfrm>
          <a:off x="17954625" y="246697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158462</xdr:colOff>
      <xdr:row>7</xdr:row>
      <xdr:rowOff>245918</xdr:rowOff>
    </xdr:from>
    <xdr:to>
      <xdr:col>28</xdr:col>
      <xdr:colOff>415637</xdr:colOff>
      <xdr:row>7</xdr:row>
      <xdr:rowOff>379268</xdr:rowOff>
    </xdr:to>
    <xdr:sp macro="" textlink="">
      <xdr:nvSpPr>
        <xdr:cNvPr id="2422774" name="Rectangle 77">
          <a:extLst>
            <a:ext uri="{FF2B5EF4-FFF2-40B4-BE49-F238E27FC236}">
              <a16:creationId xmlns:a16="http://schemas.microsoft.com/office/drawing/2014/main" id="{C0190D20-E266-4235-B89B-2557DDAE4626}"/>
            </a:ext>
          </a:extLst>
        </xdr:cNvPr>
        <xdr:cNvSpPr>
          <a:spLocks noChangeArrowheads="1"/>
        </xdr:cNvSpPr>
      </xdr:nvSpPr>
      <xdr:spPr bwMode="auto">
        <a:xfrm>
          <a:off x="17199553" y="2497282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133350</xdr:colOff>
      <xdr:row>8</xdr:row>
      <xdr:rowOff>238125</xdr:rowOff>
    </xdr:from>
    <xdr:to>
      <xdr:col>28</xdr:col>
      <xdr:colOff>390525</xdr:colOff>
      <xdr:row>8</xdr:row>
      <xdr:rowOff>371475</xdr:rowOff>
    </xdr:to>
    <xdr:sp macro="" textlink="">
      <xdr:nvSpPr>
        <xdr:cNvPr id="2422775" name="Rectangle 77">
          <a:extLst>
            <a:ext uri="{FF2B5EF4-FFF2-40B4-BE49-F238E27FC236}">
              <a16:creationId xmlns:a16="http://schemas.microsoft.com/office/drawing/2014/main" id="{7BA4E2EE-160C-4B3B-90D1-A193C2BEA254}"/>
            </a:ext>
          </a:extLst>
        </xdr:cNvPr>
        <xdr:cNvSpPr>
          <a:spLocks noChangeArrowheads="1"/>
        </xdr:cNvSpPr>
      </xdr:nvSpPr>
      <xdr:spPr bwMode="auto">
        <a:xfrm>
          <a:off x="17268825" y="28956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200025</xdr:colOff>
      <xdr:row>8</xdr:row>
      <xdr:rowOff>266700</xdr:rowOff>
    </xdr:from>
    <xdr:to>
      <xdr:col>29</xdr:col>
      <xdr:colOff>457200</xdr:colOff>
      <xdr:row>8</xdr:row>
      <xdr:rowOff>400050</xdr:rowOff>
    </xdr:to>
    <xdr:sp macro="" textlink="">
      <xdr:nvSpPr>
        <xdr:cNvPr id="2422776" name="Rectangle 77">
          <a:extLst>
            <a:ext uri="{FF2B5EF4-FFF2-40B4-BE49-F238E27FC236}">
              <a16:creationId xmlns:a16="http://schemas.microsoft.com/office/drawing/2014/main" id="{A839DB60-B9BB-47DC-BA99-B036D1161A53}"/>
            </a:ext>
          </a:extLst>
        </xdr:cNvPr>
        <xdr:cNvSpPr>
          <a:spLocks noChangeArrowheads="1"/>
        </xdr:cNvSpPr>
      </xdr:nvSpPr>
      <xdr:spPr bwMode="auto">
        <a:xfrm>
          <a:off x="17945100" y="292417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200025</xdr:colOff>
      <xdr:row>8</xdr:row>
      <xdr:rowOff>238125</xdr:rowOff>
    </xdr:from>
    <xdr:to>
      <xdr:col>30</xdr:col>
      <xdr:colOff>457200</xdr:colOff>
      <xdr:row>8</xdr:row>
      <xdr:rowOff>371475</xdr:rowOff>
    </xdr:to>
    <xdr:sp macro="" textlink="">
      <xdr:nvSpPr>
        <xdr:cNvPr id="2422777" name="Rectangle 77">
          <a:extLst>
            <a:ext uri="{FF2B5EF4-FFF2-40B4-BE49-F238E27FC236}">
              <a16:creationId xmlns:a16="http://schemas.microsoft.com/office/drawing/2014/main" id="{BD9E3652-C751-4B29-A76B-33C3C580855E}"/>
            </a:ext>
          </a:extLst>
        </xdr:cNvPr>
        <xdr:cNvSpPr>
          <a:spLocks noChangeArrowheads="1"/>
        </xdr:cNvSpPr>
      </xdr:nvSpPr>
      <xdr:spPr bwMode="auto">
        <a:xfrm>
          <a:off x="18554700" y="28956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71450</xdr:colOff>
      <xdr:row>8</xdr:row>
      <xdr:rowOff>28575</xdr:rowOff>
    </xdr:from>
    <xdr:to>
      <xdr:col>34</xdr:col>
      <xdr:colOff>428625</xdr:colOff>
      <xdr:row>8</xdr:row>
      <xdr:rowOff>161925</xdr:rowOff>
    </xdr:to>
    <xdr:sp macro="" textlink="">
      <xdr:nvSpPr>
        <xdr:cNvPr id="2422778" name="Rectangle 77">
          <a:extLst>
            <a:ext uri="{FF2B5EF4-FFF2-40B4-BE49-F238E27FC236}">
              <a16:creationId xmlns:a16="http://schemas.microsoft.com/office/drawing/2014/main" id="{77D170A3-F508-4A9D-BAF7-8EA7CB932059}"/>
            </a:ext>
          </a:extLst>
        </xdr:cNvPr>
        <xdr:cNvSpPr>
          <a:spLocks noChangeArrowheads="1"/>
        </xdr:cNvSpPr>
      </xdr:nvSpPr>
      <xdr:spPr bwMode="auto">
        <a:xfrm>
          <a:off x="20964525" y="268605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90500</xdr:colOff>
      <xdr:row>8</xdr:row>
      <xdr:rowOff>238125</xdr:rowOff>
    </xdr:from>
    <xdr:to>
      <xdr:col>34</xdr:col>
      <xdr:colOff>447675</xdr:colOff>
      <xdr:row>8</xdr:row>
      <xdr:rowOff>371475</xdr:rowOff>
    </xdr:to>
    <xdr:sp macro="" textlink="">
      <xdr:nvSpPr>
        <xdr:cNvPr id="2422779" name="Rectangle 77">
          <a:extLst>
            <a:ext uri="{FF2B5EF4-FFF2-40B4-BE49-F238E27FC236}">
              <a16:creationId xmlns:a16="http://schemas.microsoft.com/office/drawing/2014/main" id="{9A168A67-B397-4C11-8701-2AB442970E61}"/>
            </a:ext>
          </a:extLst>
        </xdr:cNvPr>
        <xdr:cNvSpPr>
          <a:spLocks noChangeArrowheads="1"/>
        </xdr:cNvSpPr>
      </xdr:nvSpPr>
      <xdr:spPr bwMode="auto">
        <a:xfrm>
          <a:off x="20983575" y="28956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80975</xdr:colOff>
      <xdr:row>8</xdr:row>
      <xdr:rowOff>257175</xdr:rowOff>
    </xdr:from>
    <xdr:to>
      <xdr:col>35</xdr:col>
      <xdr:colOff>438150</xdr:colOff>
      <xdr:row>8</xdr:row>
      <xdr:rowOff>390525</xdr:rowOff>
    </xdr:to>
    <xdr:sp macro="" textlink="">
      <xdr:nvSpPr>
        <xdr:cNvPr id="2422780" name="Rectangle 77">
          <a:extLst>
            <a:ext uri="{FF2B5EF4-FFF2-40B4-BE49-F238E27FC236}">
              <a16:creationId xmlns:a16="http://schemas.microsoft.com/office/drawing/2014/main" id="{54B5312A-1F18-40CC-B555-4CFC0842228D}"/>
            </a:ext>
          </a:extLst>
        </xdr:cNvPr>
        <xdr:cNvSpPr>
          <a:spLocks noChangeArrowheads="1"/>
        </xdr:cNvSpPr>
      </xdr:nvSpPr>
      <xdr:spPr bwMode="auto">
        <a:xfrm>
          <a:off x="21583650" y="291465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171450</xdr:colOff>
      <xdr:row>8</xdr:row>
      <xdr:rowOff>247650</xdr:rowOff>
    </xdr:from>
    <xdr:to>
      <xdr:col>26</xdr:col>
      <xdr:colOff>428625</xdr:colOff>
      <xdr:row>8</xdr:row>
      <xdr:rowOff>381000</xdr:rowOff>
    </xdr:to>
    <xdr:sp macro="" textlink="">
      <xdr:nvSpPr>
        <xdr:cNvPr id="2422781" name="Rectangle 77">
          <a:extLst>
            <a:ext uri="{FF2B5EF4-FFF2-40B4-BE49-F238E27FC236}">
              <a16:creationId xmlns:a16="http://schemas.microsoft.com/office/drawing/2014/main" id="{FEFEE927-7164-4CB7-8BBB-3A47F18F7260}"/>
            </a:ext>
          </a:extLst>
        </xdr:cNvPr>
        <xdr:cNvSpPr>
          <a:spLocks noChangeArrowheads="1"/>
        </xdr:cNvSpPr>
      </xdr:nvSpPr>
      <xdr:spPr bwMode="auto">
        <a:xfrm>
          <a:off x="16087725" y="29051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171450</xdr:colOff>
      <xdr:row>8</xdr:row>
      <xdr:rowOff>57150</xdr:rowOff>
    </xdr:from>
    <xdr:to>
      <xdr:col>27</xdr:col>
      <xdr:colOff>428625</xdr:colOff>
      <xdr:row>8</xdr:row>
      <xdr:rowOff>180975</xdr:rowOff>
    </xdr:to>
    <xdr:sp macro="" textlink="">
      <xdr:nvSpPr>
        <xdr:cNvPr id="2422782" name="Rectangle 77">
          <a:extLst>
            <a:ext uri="{FF2B5EF4-FFF2-40B4-BE49-F238E27FC236}">
              <a16:creationId xmlns:a16="http://schemas.microsoft.com/office/drawing/2014/main" id="{53CA4937-F06E-417D-8ECB-0AC1AD6DF22F}"/>
            </a:ext>
          </a:extLst>
        </xdr:cNvPr>
        <xdr:cNvSpPr>
          <a:spLocks noChangeArrowheads="1"/>
        </xdr:cNvSpPr>
      </xdr:nvSpPr>
      <xdr:spPr bwMode="auto">
        <a:xfrm flipV="1">
          <a:off x="16697325" y="2714625"/>
          <a:ext cx="257175" cy="123825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163657</xdr:colOff>
      <xdr:row>7</xdr:row>
      <xdr:rowOff>34636</xdr:rowOff>
    </xdr:from>
    <xdr:to>
      <xdr:col>28</xdr:col>
      <xdr:colOff>420832</xdr:colOff>
      <xdr:row>7</xdr:row>
      <xdr:rowOff>167986</xdr:rowOff>
    </xdr:to>
    <xdr:sp macro="" textlink="">
      <xdr:nvSpPr>
        <xdr:cNvPr id="26" name="Rectangle 77">
          <a:extLst>
            <a:ext uri="{FF2B5EF4-FFF2-40B4-BE49-F238E27FC236}">
              <a16:creationId xmlns:a16="http://schemas.microsoft.com/office/drawing/2014/main" id="{819B3E49-1FDB-492B-A154-278FA5F5E19F}"/>
            </a:ext>
          </a:extLst>
        </xdr:cNvPr>
        <xdr:cNvSpPr>
          <a:spLocks noChangeArrowheads="1"/>
        </xdr:cNvSpPr>
      </xdr:nvSpPr>
      <xdr:spPr bwMode="auto">
        <a:xfrm>
          <a:off x="17204748" y="22860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1</xdr:col>
      <xdr:colOff>598715</xdr:colOff>
      <xdr:row>5</xdr:row>
      <xdr:rowOff>544286</xdr:rowOff>
    </xdr:from>
    <xdr:to>
      <xdr:col>12</xdr:col>
      <xdr:colOff>524301</xdr:colOff>
      <xdr:row>7</xdr:row>
      <xdr:rowOff>4389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35E716-B815-4812-8F7D-09B9A2414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83286" y="2843893"/>
          <a:ext cx="537908" cy="7247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14300</xdr:colOff>
      <xdr:row>10</xdr:row>
      <xdr:rowOff>409575</xdr:rowOff>
    </xdr:from>
    <xdr:to>
      <xdr:col>27</xdr:col>
      <xdr:colOff>514350</xdr:colOff>
      <xdr:row>12</xdr:row>
      <xdr:rowOff>0</xdr:rowOff>
    </xdr:to>
    <xdr:pic>
      <xdr:nvPicPr>
        <xdr:cNvPr id="2427864" name="Picture 1">
          <a:extLst>
            <a:ext uri="{FF2B5EF4-FFF2-40B4-BE49-F238E27FC236}">
              <a16:creationId xmlns:a16="http://schemas.microsoft.com/office/drawing/2014/main" id="{4DFB56A9-13E1-430A-9367-89A595D17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3667125"/>
          <a:ext cx="4000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428625</xdr:colOff>
      <xdr:row>13</xdr:row>
      <xdr:rowOff>9525</xdr:rowOff>
    </xdr:from>
    <xdr:to>
      <xdr:col>29</xdr:col>
      <xdr:colOff>219075</xdr:colOff>
      <xdr:row>14</xdr:row>
      <xdr:rowOff>28575</xdr:rowOff>
    </xdr:to>
    <xdr:pic>
      <xdr:nvPicPr>
        <xdr:cNvPr id="2427865" name="Picture 2">
          <a:extLst>
            <a:ext uri="{FF2B5EF4-FFF2-40B4-BE49-F238E27FC236}">
              <a16:creationId xmlns:a16="http://schemas.microsoft.com/office/drawing/2014/main" id="{3047902F-9979-497C-841B-14E8EA693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64100" y="4295775"/>
          <a:ext cx="4000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57150</xdr:colOff>
      <xdr:row>7</xdr:row>
      <xdr:rowOff>342900</xdr:rowOff>
    </xdr:from>
    <xdr:to>
      <xdr:col>12</xdr:col>
      <xdr:colOff>457200</xdr:colOff>
      <xdr:row>8</xdr:row>
      <xdr:rowOff>371475</xdr:rowOff>
    </xdr:to>
    <xdr:pic>
      <xdr:nvPicPr>
        <xdr:cNvPr id="2427866" name="Picture 3">
          <a:extLst>
            <a:ext uri="{FF2B5EF4-FFF2-40B4-BE49-F238E27FC236}">
              <a16:creationId xmlns:a16="http://schemas.microsoft.com/office/drawing/2014/main" id="{153D2AD6-767A-40C6-8304-572F04C6C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71750"/>
          <a:ext cx="400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581025</xdr:colOff>
      <xdr:row>10</xdr:row>
      <xdr:rowOff>219075</xdr:rowOff>
    </xdr:from>
    <xdr:to>
      <xdr:col>35</xdr:col>
      <xdr:colOff>552450</xdr:colOff>
      <xdr:row>10</xdr:row>
      <xdr:rowOff>219075</xdr:rowOff>
    </xdr:to>
    <xdr:sp macro="" textlink="">
      <xdr:nvSpPr>
        <xdr:cNvPr id="2427867" name="Line 4">
          <a:extLst>
            <a:ext uri="{FF2B5EF4-FFF2-40B4-BE49-F238E27FC236}">
              <a16:creationId xmlns:a16="http://schemas.microsoft.com/office/drawing/2014/main" id="{A408312E-206C-4DE1-BB5C-B4D6F4D83355}"/>
            </a:ext>
          </a:extLst>
        </xdr:cNvPr>
        <xdr:cNvSpPr>
          <a:spLocks noChangeShapeType="1"/>
        </xdr:cNvSpPr>
      </xdr:nvSpPr>
      <xdr:spPr bwMode="auto">
        <a:xfrm>
          <a:off x="19545300" y="3476625"/>
          <a:ext cx="2409825" cy="0"/>
        </a:xfrm>
        <a:prstGeom prst="line">
          <a:avLst/>
        </a:prstGeom>
        <a:noFill/>
        <a:ln w="9525">
          <a:solidFill>
            <a:srgbClr val="FFFF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0</xdr:colOff>
      <xdr:row>11</xdr:row>
      <xdr:rowOff>180975</xdr:rowOff>
    </xdr:from>
    <xdr:to>
      <xdr:col>36</xdr:col>
      <xdr:colOff>38100</xdr:colOff>
      <xdr:row>11</xdr:row>
      <xdr:rowOff>180975</xdr:rowOff>
    </xdr:to>
    <xdr:sp macro="" textlink="">
      <xdr:nvSpPr>
        <xdr:cNvPr id="2427868" name="Line 5">
          <a:extLst>
            <a:ext uri="{FF2B5EF4-FFF2-40B4-BE49-F238E27FC236}">
              <a16:creationId xmlns:a16="http://schemas.microsoft.com/office/drawing/2014/main" id="{B541A119-CBE4-4A64-ACC8-D906B9AD7244}"/>
            </a:ext>
          </a:extLst>
        </xdr:cNvPr>
        <xdr:cNvSpPr>
          <a:spLocks noChangeShapeType="1"/>
        </xdr:cNvSpPr>
      </xdr:nvSpPr>
      <xdr:spPr bwMode="auto">
        <a:xfrm>
          <a:off x="19573875" y="3867150"/>
          <a:ext cx="2476500" cy="0"/>
        </a:xfrm>
        <a:prstGeom prst="line">
          <a:avLst/>
        </a:prstGeom>
        <a:noFill/>
        <a:ln w="9525">
          <a:solidFill>
            <a:srgbClr val="FFFF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9525</xdr:colOff>
      <xdr:row>13</xdr:row>
      <xdr:rowOff>190500</xdr:rowOff>
    </xdr:from>
    <xdr:to>
      <xdr:col>36</xdr:col>
      <xdr:colOff>9525</xdr:colOff>
      <xdr:row>13</xdr:row>
      <xdr:rowOff>190500</xdr:rowOff>
    </xdr:to>
    <xdr:sp macro="" textlink="">
      <xdr:nvSpPr>
        <xdr:cNvPr id="2427869" name="Line 6">
          <a:extLst>
            <a:ext uri="{FF2B5EF4-FFF2-40B4-BE49-F238E27FC236}">
              <a16:creationId xmlns:a16="http://schemas.microsoft.com/office/drawing/2014/main" id="{BF7FFB5F-B8CC-49D7-A96C-8F70ECCE8F67}"/>
            </a:ext>
          </a:extLst>
        </xdr:cNvPr>
        <xdr:cNvSpPr>
          <a:spLocks noChangeShapeType="1"/>
        </xdr:cNvSpPr>
      </xdr:nvSpPr>
      <xdr:spPr bwMode="auto">
        <a:xfrm flipV="1">
          <a:off x="19583400" y="4476750"/>
          <a:ext cx="2438400" cy="0"/>
        </a:xfrm>
        <a:prstGeom prst="line">
          <a:avLst/>
        </a:prstGeom>
        <a:noFill/>
        <a:ln w="9525">
          <a:solidFill>
            <a:srgbClr val="FFFF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0</xdr:colOff>
      <xdr:row>14</xdr:row>
      <xdr:rowOff>200025</xdr:rowOff>
    </xdr:from>
    <xdr:to>
      <xdr:col>35</xdr:col>
      <xdr:colOff>600075</xdr:colOff>
      <xdr:row>14</xdr:row>
      <xdr:rowOff>200025</xdr:rowOff>
    </xdr:to>
    <xdr:sp macro="" textlink="">
      <xdr:nvSpPr>
        <xdr:cNvPr id="2427870" name="Line 7">
          <a:extLst>
            <a:ext uri="{FF2B5EF4-FFF2-40B4-BE49-F238E27FC236}">
              <a16:creationId xmlns:a16="http://schemas.microsoft.com/office/drawing/2014/main" id="{1122A0B2-BD55-4397-9BCD-E88F101B672E}"/>
            </a:ext>
          </a:extLst>
        </xdr:cNvPr>
        <xdr:cNvSpPr>
          <a:spLocks noChangeShapeType="1"/>
        </xdr:cNvSpPr>
      </xdr:nvSpPr>
      <xdr:spPr bwMode="auto">
        <a:xfrm>
          <a:off x="19573875" y="4914900"/>
          <a:ext cx="2428875" cy="0"/>
        </a:xfrm>
        <a:prstGeom prst="line">
          <a:avLst/>
        </a:prstGeom>
        <a:noFill/>
        <a:ln w="9525">
          <a:solidFill>
            <a:srgbClr val="FFFF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42875</xdr:colOff>
      <xdr:row>10</xdr:row>
      <xdr:rowOff>47625</xdr:rowOff>
    </xdr:from>
    <xdr:to>
      <xdr:col>33</xdr:col>
      <xdr:colOff>400050</xdr:colOff>
      <xdr:row>10</xdr:row>
      <xdr:rowOff>180975</xdr:rowOff>
    </xdr:to>
    <xdr:sp macro="" textlink="">
      <xdr:nvSpPr>
        <xdr:cNvPr id="2427871" name="Rectangle 8">
          <a:extLst>
            <a:ext uri="{FF2B5EF4-FFF2-40B4-BE49-F238E27FC236}">
              <a16:creationId xmlns:a16="http://schemas.microsoft.com/office/drawing/2014/main" id="{37241A6F-8129-4BD3-8B5A-3997DF4B8C95}"/>
            </a:ext>
          </a:extLst>
        </xdr:cNvPr>
        <xdr:cNvSpPr>
          <a:spLocks noChangeArrowheads="1"/>
        </xdr:cNvSpPr>
      </xdr:nvSpPr>
      <xdr:spPr bwMode="auto">
        <a:xfrm>
          <a:off x="20326350" y="33051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42875</xdr:colOff>
      <xdr:row>10</xdr:row>
      <xdr:rowOff>257175</xdr:rowOff>
    </xdr:from>
    <xdr:to>
      <xdr:col>33</xdr:col>
      <xdr:colOff>400050</xdr:colOff>
      <xdr:row>10</xdr:row>
      <xdr:rowOff>390525</xdr:rowOff>
    </xdr:to>
    <xdr:sp macro="" textlink="">
      <xdr:nvSpPr>
        <xdr:cNvPr id="2427872" name="Rectangle 9">
          <a:extLst>
            <a:ext uri="{FF2B5EF4-FFF2-40B4-BE49-F238E27FC236}">
              <a16:creationId xmlns:a16="http://schemas.microsoft.com/office/drawing/2014/main" id="{A48AF285-751C-485D-BA38-29E5C5F73663}"/>
            </a:ext>
          </a:extLst>
        </xdr:cNvPr>
        <xdr:cNvSpPr>
          <a:spLocks noChangeArrowheads="1"/>
        </xdr:cNvSpPr>
      </xdr:nvSpPr>
      <xdr:spPr bwMode="auto">
        <a:xfrm>
          <a:off x="20326350" y="35147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52400</xdr:colOff>
      <xdr:row>11</xdr:row>
      <xdr:rowOff>38100</xdr:rowOff>
    </xdr:from>
    <xdr:to>
      <xdr:col>33</xdr:col>
      <xdr:colOff>409575</xdr:colOff>
      <xdr:row>11</xdr:row>
      <xdr:rowOff>171450</xdr:rowOff>
    </xdr:to>
    <xdr:sp macro="" textlink="">
      <xdr:nvSpPr>
        <xdr:cNvPr id="2427873" name="Rectangle 10">
          <a:extLst>
            <a:ext uri="{FF2B5EF4-FFF2-40B4-BE49-F238E27FC236}">
              <a16:creationId xmlns:a16="http://schemas.microsoft.com/office/drawing/2014/main" id="{21C53888-6A05-422D-A664-3F55AE7FCFBA}"/>
            </a:ext>
          </a:extLst>
        </xdr:cNvPr>
        <xdr:cNvSpPr>
          <a:spLocks noChangeArrowheads="1"/>
        </xdr:cNvSpPr>
      </xdr:nvSpPr>
      <xdr:spPr bwMode="auto">
        <a:xfrm>
          <a:off x="20335875" y="372427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52400</xdr:colOff>
      <xdr:row>11</xdr:row>
      <xdr:rowOff>257175</xdr:rowOff>
    </xdr:from>
    <xdr:to>
      <xdr:col>33</xdr:col>
      <xdr:colOff>409575</xdr:colOff>
      <xdr:row>11</xdr:row>
      <xdr:rowOff>390525</xdr:rowOff>
    </xdr:to>
    <xdr:sp macro="" textlink="">
      <xdr:nvSpPr>
        <xdr:cNvPr id="2427874" name="Rectangle 11">
          <a:extLst>
            <a:ext uri="{FF2B5EF4-FFF2-40B4-BE49-F238E27FC236}">
              <a16:creationId xmlns:a16="http://schemas.microsoft.com/office/drawing/2014/main" id="{221217F2-6770-494B-8A3A-1BD09A167363}"/>
            </a:ext>
          </a:extLst>
        </xdr:cNvPr>
        <xdr:cNvSpPr>
          <a:spLocks noChangeArrowheads="1"/>
        </xdr:cNvSpPr>
      </xdr:nvSpPr>
      <xdr:spPr bwMode="auto">
        <a:xfrm>
          <a:off x="20335875" y="39433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23825</xdr:colOff>
      <xdr:row>11</xdr:row>
      <xdr:rowOff>238125</xdr:rowOff>
    </xdr:from>
    <xdr:to>
      <xdr:col>34</xdr:col>
      <xdr:colOff>381000</xdr:colOff>
      <xdr:row>11</xdr:row>
      <xdr:rowOff>371475</xdr:rowOff>
    </xdr:to>
    <xdr:sp macro="" textlink="">
      <xdr:nvSpPr>
        <xdr:cNvPr id="2427875" name="Rectangle 12">
          <a:extLst>
            <a:ext uri="{FF2B5EF4-FFF2-40B4-BE49-F238E27FC236}">
              <a16:creationId xmlns:a16="http://schemas.microsoft.com/office/drawing/2014/main" id="{43212949-01A5-469C-9311-6321B8ED59D5}"/>
            </a:ext>
          </a:extLst>
        </xdr:cNvPr>
        <xdr:cNvSpPr>
          <a:spLocks noChangeArrowheads="1"/>
        </xdr:cNvSpPr>
      </xdr:nvSpPr>
      <xdr:spPr bwMode="auto">
        <a:xfrm>
          <a:off x="20916900" y="392430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23825</xdr:colOff>
      <xdr:row>11</xdr:row>
      <xdr:rowOff>9525</xdr:rowOff>
    </xdr:from>
    <xdr:to>
      <xdr:col>34</xdr:col>
      <xdr:colOff>381000</xdr:colOff>
      <xdr:row>11</xdr:row>
      <xdr:rowOff>142875</xdr:rowOff>
    </xdr:to>
    <xdr:sp macro="" textlink="">
      <xdr:nvSpPr>
        <xdr:cNvPr id="2427876" name="Rectangle 13">
          <a:extLst>
            <a:ext uri="{FF2B5EF4-FFF2-40B4-BE49-F238E27FC236}">
              <a16:creationId xmlns:a16="http://schemas.microsoft.com/office/drawing/2014/main" id="{10228ADE-BA5E-4D38-A87A-1D7FFE6DAB61}"/>
            </a:ext>
          </a:extLst>
        </xdr:cNvPr>
        <xdr:cNvSpPr>
          <a:spLocks noChangeArrowheads="1"/>
        </xdr:cNvSpPr>
      </xdr:nvSpPr>
      <xdr:spPr bwMode="auto">
        <a:xfrm>
          <a:off x="20916900" y="369570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04775</xdr:colOff>
      <xdr:row>10</xdr:row>
      <xdr:rowOff>257175</xdr:rowOff>
    </xdr:from>
    <xdr:to>
      <xdr:col>34</xdr:col>
      <xdr:colOff>361950</xdr:colOff>
      <xdr:row>10</xdr:row>
      <xdr:rowOff>390525</xdr:rowOff>
    </xdr:to>
    <xdr:sp macro="" textlink="">
      <xdr:nvSpPr>
        <xdr:cNvPr id="2427877" name="Rectangle 14">
          <a:extLst>
            <a:ext uri="{FF2B5EF4-FFF2-40B4-BE49-F238E27FC236}">
              <a16:creationId xmlns:a16="http://schemas.microsoft.com/office/drawing/2014/main" id="{A35611BA-B2DA-44DE-9FFD-9E5699639147}"/>
            </a:ext>
          </a:extLst>
        </xdr:cNvPr>
        <xdr:cNvSpPr>
          <a:spLocks noChangeArrowheads="1"/>
        </xdr:cNvSpPr>
      </xdr:nvSpPr>
      <xdr:spPr bwMode="auto">
        <a:xfrm>
          <a:off x="20897850" y="35147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14300</xdr:colOff>
      <xdr:row>10</xdr:row>
      <xdr:rowOff>19050</xdr:rowOff>
    </xdr:from>
    <xdr:to>
      <xdr:col>34</xdr:col>
      <xdr:colOff>371475</xdr:colOff>
      <xdr:row>10</xdr:row>
      <xdr:rowOff>152400</xdr:rowOff>
    </xdr:to>
    <xdr:sp macro="" textlink="">
      <xdr:nvSpPr>
        <xdr:cNvPr id="2427878" name="Rectangle 15">
          <a:extLst>
            <a:ext uri="{FF2B5EF4-FFF2-40B4-BE49-F238E27FC236}">
              <a16:creationId xmlns:a16="http://schemas.microsoft.com/office/drawing/2014/main" id="{38108B2E-8B4F-4D24-9613-B1E0AB467A5F}"/>
            </a:ext>
          </a:extLst>
        </xdr:cNvPr>
        <xdr:cNvSpPr>
          <a:spLocks noChangeArrowheads="1"/>
        </xdr:cNvSpPr>
      </xdr:nvSpPr>
      <xdr:spPr bwMode="auto">
        <a:xfrm>
          <a:off x="20907375" y="32766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71450</xdr:colOff>
      <xdr:row>11</xdr:row>
      <xdr:rowOff>219075</xdr:rowOff>
    </xdr:from>
    <xdr:to>
      <xdr:col>35</xdr:col>
      <xdr:colOff>428625</xdr:colOff>
      <xdr:row>11</xdr:row>
      <xdr:rowOff>352425</xdr:rowOff>
    </xdr:to>
    <xdr:sp macro="" textlink="">
      <xdr:nvSpPr>
        <xdr:cNvPr id="2427879" name="Rectangle 16">
          <a:extLst>
            <a:ext uri="{FF2B5EF4-FFF2-40B4-BE49-F238E27FC236}">
              <a16:creationId xmlns:a16="http://schemas.microsoft.com/office/drawing/2014/main" id="{46CD1C9C-C1B9-4225-88E9-121962D8C66B}"/>
            </a:ext>
          </a:extLst>
        </xdr:cNvPr>
        <xdr:cNvSpPr>
          <a:spLocks noChangeArrowheads="1"/>
        </xdr:cNvSpPr>
      </xdr:nvSpPr>
      <xdr:spPr bwMode="auto">
        <a:xfrm>
          <a:off x="21574125" y="39052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52400</xdr:colOff>
      <xdr:row>11</xdr:row>
      <xdr:rowOff>0</xdr:rowOff>
    </xdr:from>
    <xdr:to>
      <xdr:col>35</xdr:col>
      <xdr:colOff>409575</xdr:colOff>
      <xdr:row>11</xdr:row>
      <xdr:rowOff>133350</xdr:rowOff>
    </xdr:to>
    <xdr:sp macro="" textlink="">
      <xdr:nvSpPr>
        <xdr:cNvPr id="2427880" name="Rectangle 17">
          <a:extLst>
            <a:ext uri="{FF2B5EF4-FFF2-40B4-BE49-F238E27FC236}">
              <a16:creationId xmlns:a16="http://schemas.microsoft.com/office/drawing/2014/main" id="{B17AC802-F123-4D2A-83D4-B4D23963C0CC}"/>
            </a:ext>
          </a:extLst>
        </xdr:cNvPr>
        <xdr:cNvSpPr>
          <a:spLocks noChangeArrowheads="1"/>
        </xdr:cNvSpPr>
      </xdr:nvSpPr>
      <xdr:spPr bwMode="auto">
        <a:xfrm>
          <a:off x="21555075" y="36861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42875</xdr:colOff>
      <xdr:row>10</xdr:row>
      <xdr:rowOff>247650</xdr:rowOff>
    </xdr:from>
    <xdr:to>
      <xdr:col>35</xdr:col>
      <xdr:colOff>400050</xdr:colOff>
      <xdr:row>10</xdr:row>
      <xdr:rowOff>381000</xdr:rowOff>
    </xdr:to>
    <xdr:sp macro="" textlink="">
      <xdr:nvSpPr>
        <xdr:cNvPr id="2427881" name="Rectangle 18">
          <a:extLst>
            <a:ext uri="{FF2B5EF4-FFF2-40B4-BE49-F238E27FC236}">
              <a16:creationId xmlns:a16="http://schemas.microsoft.com/office/drawing/2014/main" id="{BD7B0F23-2431-4D68-826B-60EB3E54A932}"/>
            </a:ext>
          </a:extLst>
        </xdr:cNvPr>
        <xdr:cNvSpPr>
          <a:spLocks noChangeArrowheads="1"/>
        </xdr:cNvSpPr>
      </xdr:nvSpPr>
      <xdr:spPr bwMode="auto">
        <a:xfrm>
          <a:off x="21545550" y="350520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71450</xdr:colOff>
      <xdr:row>10</xdr:row>
      <xdr:rowOff>28575</xdr:rowOff>
    </xdr:from>
    <xdr:to>
      <xdr:col>35</xdr:col>
      <xdr:colOff>428625</xdr:colOff>
      <xdr:row>10</xdr:row>
      <xdr:rowOff>161925</xdr:rowOff>
    </xdr:to>
    <xdr:sp macro="" textlink="">
      <xdr:nvSpPr>
        <xdr:cNvPr id="2427882" name="Rectangle 19">
          <a:extLst>
            <a:ext uri="{FF2B5EF4-FFF2-40B4-BE49-F238E27FC236}">
              <a16:creationId xmlns:a16="http://schemas.microsoft.com/office/drawing/2014/main" id="{C7C2DD55-38E6-493F-AD09-9CE4D3FFEC23}"/>
            </a:ext>
          </a:extLst>
        </xdr:cNvPr>
        <xdr:cNvSpPr>
          <a:spLocks noChangeArrowheads="1"/>
        </xdr:cNvSpPr>
      </xdr:nvSpPr>
      <xdr:spPr bwMode="auto">
        <a:xfrm>
          <a:off x="21574125" y="32861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42875</xdr:colOff>
      <xdr:row>11</xdr:row>
      <xdr:rowOff>19050</xdr:rowOff>
    </xdr:from>
    <xdr:to>
      <xdr:col>32</xdr:col>
      <xdr:colOff>400050</xdr:colOff>
      <xdr:row>11</xdr:row>
      <xdr:rowOff>152400</xdr:rowOff>
    </xdr:to>
    <xdr:sp macro="" textlink="">
      <xdr:nvSpPr>
        <xdr:cNvPr id="2427883" name="Rectangle 23">
          <a:extLst>
            <a:ext uri="{FF2B5EF4-FFF2-40B4-BE49-F238E27FC236}">
              <a16:creationId xmlns:a16="http://schemas.microsoft.com/office/drawing/2014/main" id="{B150B4D6-39F2-481F-8D95-81E6A488FF02}"/>
            </a:ext>
          </a:extLst>
        </xdr:cNvPr>
        <xdr:cNvSpPr>
          <a:spLocks noChangeArrowheads="1"/>
        </xdr:cNvSpPr>
      </xdr:nvSpPr>
      <xdr:spPr bwMode="auto">
        <a:xfrm>
          <a:off x="19716750" y="37052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42875</xdr:colOff>
      <xdr:row>11</xdr:row>
      <xdr:rowOff>257175</xdr:rowOff>
    </xdr:from>
    <xdr:to>
      <xdr:col>32</xdr:col>
      <xdr:colOff>400050</xdr:colOff>
      <xdr:row>11</xdr:row>
      <xdr:rowOff>390525</xdr:rowOff>
    </xdr:to>
    <xdr:sp macro="" textlink="">
      <xdr:nvSpPr>
        <xdr:cNvPr id="2427884" name="Rectangle 24">
          <a:extLst>
            <a:ext uri="{FF2B5EF4-FFF2-40B4-BE49-F238E27FC236}">
              <a16:creationId xmlns:a16="http://schemas.microsoft.com/office/drawing/2014/main" id="{C8CE8BF6-0EBF-46DC-B345-1BFDA25594B4}"/>
            </a:ext>
          </a:extLst>
        </xdr:cNvPr>
        <xdr:cNvSpPr>
          <a:spLocks noChangeArrowheads="1"/>
        </xdr:cNvSpPr>
      </xdr:nvSpPr>
      <xdr:spPr bwMode="auto">
        <a:xfrm>
          <a:off x="19716750" y="39433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71450</xdr:colOff>
      <xdr:row>13</xdr:row>
      <xdr:rowOff>28575</xdr:rowOff>
    </xdr:from>
    <xdr:to>
      <xdr:col>35</xdr:col>
      <xdr:colOff>428625</xdr:colOff>
      <xdr:row>13</xdr:row>
      <xdr:rowOff>161925</xdr:rowOff>
    </xdr:to>
    <xdr:sp macro="" textlink="">
      <xdr:nvSpPr>
        <xdr:cNvPr id="2427885" name="Rectangle 29">
          <a:extLst>
            <a:ext uri="{FF2B5EF4-FFF2-40B4-BE49-F238E27FC236}">
              <a16:creationId xmlns:a16="http://schemas.microsoft.com/office/drawing/2014/main" id="{378599FD-2061-4418-B1EB-E44EA847B7F0}"/>
            </a:ext>
          </a:extLst>
        </xdr:cNvPr>
        <xdr:cNvSpPr>
          <a:spLocks noChangeArrowheads="1"/>
        </xdr:cNvSpPr>
      </xdr:nvSpPr>
      <xdr:spPr bwMode="auto">
        <a:xfrm>
          <a:off x="21574125" y="43148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80975</xdr:colOff>
      <xdr:row>13</xdr:row>
      <xdr:rowOff>238125</xdr:rowOff>
    </xdr:from>
    <xdr:to>
      <xdr:col>35</xdr:col>
      <xdr:colOff>438150</xdr:colOff>
      <xdr:row>13</xdr:row>
      <xdr:rowOff>371475</xdr:rowOff>
    </xdr:to>
    <xdr:sp macro="" textlink="">
      <xdr:nvSpPr>
        <xdr:cNvPr id="2427886" name="Rectangle 30">
          <a:extLst>
            <a:ext uri="{FF2B5EF4-FFF2-40B4-BE49-F238E27FC236}">
              <a16:creationId xmlns:a16="http://schemas.microsoft.com/office/drawing/2014/main" id="{4F1C62BC-217E-4FEC-A358-A08FAB845B2A}"/>
            </a:ext>
          </a:extLst>
        </xdr:cNvPr>
        <xdr:cNvSpPr>
          <a:spLocks noChangeArrowheads="1"/>
        </xdr:cNvSpPr>
      </xdr:nvSpPr>
      <xdr:spPr bwMode="auto">
        <a:xfrm>
          <a:off x="21583650" y="45243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80975</xdr:colOff>
      <xdr:row>14</xdr:row>
      <xdr:rowOff>28575</xdr:rowOff>
    </xdr:from>
    <xdr:to>
      <xdr:col>35</xdr:col>
      <xdr:colOff>314325</xdr:colOff>
      <xdr:row>14</xdr:row>
      <xdr:rowOff>161925</xdr:rowOff>
    </xdr:to>
    <xdr:sp macro="" textlink="">
      <xdr:nvSpPr>
        <xdr:cNvPr id="2427887" name="Rectangle 31">
          <a:extLst>
            <a:ext uri="{FF2B5EF4-FFF2-40B4-BE49-F238E27FC236}">
              <a16:creationId xmlns:a16="http://schemas.microsoft.com/office/drawing/2014/main" id="{58721601-B78E-4C08-A3B0-34636B2F9392}"/>
            </a:ext>
          </a:extLst>
        </xdr:cNvPr>
        <xdr:cNvSpPr>
          <a:spLocks noChangeArrowheads="1"/>
        </xdr:cNvSpPr>
      </xdr:nvSpPr>
      <xdr:spPr bwMode="auto">
        <a:xfrm>
          <a:off x="21583650" y="4743450"/>
          <a:ext cx="133350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180975</xdr:colOff>
      <xdr:row>14</xdr:row>
      <xdr:rowOff>247650</xdr:rowOff>
    </xdr:from>
    <xdr:to>
      <xdr:col>35</xdr:col>
      <xdr:colOff>438150</xdr:colOff>
      <xdr:row>14</xdr:row>
      <xdr:rowOff>381000</xdr:rowOff>
    </xdr:to>
    <xdr:sp macro="" textlink="">
      <xdr:nvSpPr>
        <xdr:cNvPr id="2427888" name="Rectangle 32">
          <a:extLst>
            <a:ext uri="{FF2B5EF4-FFF2-40B4-BE49-F238E27FC236}">
              <a16:creationId xmlns:a16="http://schemas.microsoft.com/office/drawing/2014/main" id="{85289FEF-E502-4AAD-A118-0F7BBFDE2B6C}"/>
            </a:ext>
          </a:extLst>
        </xdr:cNvPr>
        <xdr:cNvSpPr>
          <a:spLocks noChangeArrowheads="1"/>
        </xdr:cNvSpPr>
      </xdr:nvSpPr>
      <xdr:spPr bwMode="auto">
        <a:xfrm>
          <a:off x="21583650" y="49625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71450</xdr:colOff>
      <xdr:row>14</xdr:row>
      <xdr:rowOff>28575</xdr:rowOff>
    </xdr:from>
    <xdr:to>
      <xdr:col>34</xdr:col>
      <xdr:colOff>428625</xdr:colOff>
      <xdr:row>14</xdr:row>
      <xdr:rowOff>161925</xdr:rowOff>
    </xdr:to>
    <xdr:sp macro="" textlink="">
      <xdr:nvSpPr>
        <xdr:cNvPr id="2427889" name="Rectangle 33">
          <a:extLst>
            <a:ext uri="{FF2B5EF4-FFF2-40B4-BE49-F238E27FC236}">
              <a16:creationId xmlns:a16="http://schemas.microsoft.com/office/drawing/2014/main" id="{6D927B3E-1196-431D-9E5F-46D2021A9B85}"/>
            </a:ext>
          </a:extLst>
        </xdr:cNvPr>
        <xdr:cNvSpPr>
          <a:spLocks noChangeArrowheads="1"/>
        </xdr:cNvSpPr>
      </xdr:nvSpPr>
      <xdr:spPr bwMode="auto">
        <a:xfrm>
          <a:off x="20964525" y="47434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71450</xdr:colOff>
      <xdr:row>14</xdr:row>
      <xdr:rowOff>257175</xdr:rowOff>
    </xdr:from>
    <xdr:to>
      <xdr:col>34</xdr:col>
      <xdr:colOff>428625</xdr:colOff>
      <xdr:row>14</xdr:row>
      <xdr:rowOff>390525</xdr:rowOff>
    </xdr:to>
    <xdr:sp macro="" textlink="">
      <xdr:nvSpPr>
        <xdr:cNvPr id="2427890" name="Rectangle 34">
          <a:extLst>
            <a:ext uri="{FF2B5EF4-FFF2-40B4-BE49-F238E27FC236}">
              <a16:creationId xmlns:a16="http://schemas.microsoft.com/office/drawing/2014/main" id="{8BAF6370-EFD2-412D-B772-FCA868EFE79E}"/>
            </a:ext>
          </a:extLst>
        </xdr:cNvPr>
        <xdr:cNvSpPr>
          <a:spLocks noChangeArrowheads="1"/>
        </xdr:cNvSpPr>
      </xdr:nvSpPr>
      <xdr:spPr bwMode="auto">
        <a:xfrm>
          <a:off x="20964525" y="49720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71450</xdr:colOff>
      <xdr:row>13</xdr:row>
      <xdr:rowOff>28575</xdr:rowOff>
    </xdr:from>
    <xdr:to>
      <xdr:col>34</xdr:col>
      <xdr:colOff>428625</xdr:colOff>
      <xdr:row>13</xdr:row>
      <xdr:rowOff>161925</xdr:rowOff>
    </xdr:to>
    <xdr:sp macro="" textlink="">
      <xdr:nvSpPr>
        <xdr:cNvPr id="2427891" name="Rectangle 35">
          <a:extLst>
            <a:ext uri="{FF2B5EF4-FFF2-40B4-BE49-F238E27FC236}">
              <a16:creationId xmlns:a16="http://schemas.microsoft.com/office/drawing/2014/main" id="{EE782829-18CA-4043-9115-D4688F5181BF}"/>
            </a:ext>
          </a:extLst>
        </xdr:cNvPr>
        <xdr:cNvSpPr>
          <a:spLocks noChangeArrowheads="1"/>
        </xdr:cNvSpPr>
      </xdr:nvSpPr>
      <xdr:spPr bwMode="auto">
        <a:xfrm>
          <a:off x="20964525" y="43148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123825</xdr:colOff>
      <xdr:row>13</xdr:row>
      <xdr:rowOff>257175</xdr:rowOff>
    </xdr:from>
    <xdr:to>
      <xdr:col>34</xdr:col>
      <xdr:colOff>257175</xdr:colOff>
      <xdr:row>13</xdr:row>
      <xdr:rowOff>381000</xdr:rowOff>
    </xdr:to>
    <xdr:sp macro="" textlink="">
      <xdr:nvSpPr>
        <xdr:cNvPr id="2427892" name="Rectangle 36">
          <a:extLst>
            <a:ext uri="{FF2B5EF4-FFF2-40B4-BE49-F238E27FC236}">
              <a16:creationId xmlns:a16="http://schemas.microsoft.com/office/drawing/2014/main" id="{7573C80C-1405-41EE-B8B7-7D69A0469E7B}"/>
            </a:ext>
          </a:extLst>
        </xdr:cNvPr>
        <xdr:cNvSpPr>
          <a:spLocks noChangeArrowheads="1"/>
        </xdr:cNvSpPr>
      </xdr:nvSpPr>
      <xdr:spPr bwMode="auto">
        <a:xfrm>
          <a:off x="20916900" y="4543425"/>
          <a:ext cx="133350" cy="123825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71450</xdr:colOff>
      <xdr:row>13</xdr:row>
      <xdr:rowOff>28575</xdr:rowOff>
    </xdr:from>
    <xdr:to>
      <xdr:col>33</xdr:col>
      <xdr:colOff>428625</xdr:colOff>
      <xdr:row>13</xdr:row>
      <xdr:rowOff>161925</xdr:rowOff>
    </xdr:to>
    <xdr:sp macro="" textlink="">
      <xdr:nvSpPr>
        <xdr:cNvPr id="2427893" name="Rectangle 37">
          <a:extLst>
            <a:ext uri="{FF2B5EF4-FFF2-40B4-BE49-F238E27FC236}">
              <a16:creationId xmlns:a16="http://schemas.microsoft.com/office/drawing/2014/main" id="{FCCC892A-516A-4663-B72B-D29817C5D298}"/>
            </a:ext>
          </a:extLst>
        </xdr:cNvPr>
        <xdr:cNvSpPr>
          <a:spLocks noChangeArrowheads="1"/>
        </xdr:cNvSpPr>
      </xdr:nvSpPr>
      <xdr:spPr bwMode="auto">
        <a:xfrm>
          <a:off x="20354925" y="43148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71450</xdr:colOff>
      <xdr:row>13</xdr:row>
      <xdr:rowOff>28575</xdr:rowOff>
    </xdr:from>
    <xdr:to>
      <xdr:col>32</xdr:col>
      <xdr:colOff>428625</xdr:colOff>
      <xdr:row>13</xdr:row>
      <xdr:rowOff>161925</xdr:rowOff>
    </xdr:to>
    <xdr:sp macro="" textlink="">
      <xdr:nvSpPr>
        <xdr:cNvPr id="2427894" name="Rectangle 41">
          <a:extLst>
            <a:ext uri="{FF2B5EF4-FFF2-40B4-BE49-F238E27FC236}">
              <a16:creationId xmlns:a16="http://schemas.microsoft.com/office/drawing/2014/main" id="{3183D44A-503E-4283-9A67-D2B0C60D274F}"/>
            </a:ext>
          </a:extLst>
        </xdr:cNvPr>
        <xdr:cNvSpPr>
          <a:spLocks noChangeArrowheads="1"/>
        </xdr:cNvSpPr>
      </xdr:nvSpPr>
      <xdr:spPr bwMode="auto">
        <a:xfrm>
          <a:off x="19745325" y="43148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80975</xdr:colOff>
      <xdr:row>13</xdr:row>
      <xdr:rowOff>257175</xdr:rowOff>
    </xdr:from>
    <xdr:to>
      <xdr:col>32</xdr:col>
      <xdr:colOff>438150</xdr:colOff>
      <xdr:row>13</xdr:row>
      <xdr:rowOff>390525</xdr:rowOff>
    </xdr:to>
    <xdr:sp macro="" textlink="">
      <xdr:nvSpPr>
        <xdr:cNvPr id="2427895" name="Rectangle 42">
          <a:extLst>
            <a:ext uri="{FF2B5EF4-FFF2-40B4-BE49-F238E27FC236}">
              <a16:creationId xmlns:a16="http://schemas.microsoft.com/office/drawing/2014/main" id="{3C40354E-CA0A-4A3F-B231-8560295C2F16}"/>
            </a:ext>
          </a:extLst>
        </xdr:cNvPr>
        <xdr:cNvSpPr>
          <a:spLocks noChangeArrowheads="1"/>
        </xdr:cNvSpPr>
      </xdr:nvSpPr>
      <xdr:spPr bwMode="auto">
        <a:xfrm>
          <a:off x="19754850" y="45434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66675</xdr:colOff>
      <xdr:row>5</xdr:row>
      <xdr:rowOff>38100</xdr:rowOff>
    </xdr:from>
    <xdr:to>
      <xdr:col>19</xdr:col>
      <xdr:colOff>457200</xdr:colOff>
      <xdr:row>5</xdr:row>
      <xdr:rowOff>190500</xdr:rowOff>
    </xdr:to>
    <xdr:sp macro="" textlink="">
      <xdr:nvSpPr>
        <xdr:cNvPr id="2427896" name="Rectangle 112">
          <a:extLst>
            <a:ext uri="{FF2B5EF4-FFF2-40B4-BE49-F238E27FC236}">
              <a16:creationId xmlns:a16="http://schemas.microsoft.com/office/drawing/2014/main" id="{8CB6DACE-F6EA-4846-B793-F77FCBF88543}"/>
            </a:ext>
          </a:extLst>
        </xdr:cNvPr>
        <xdr:cNvSpPr>
          <a:spLocks noChangeArrowheads="1"/>
        </xdr:cNvSpPr>
      </xdr:nvSpPr>
      <xdr:spPr bwMode="auto">
        <a:xfrm>
          <a:off x="11649075" y="1666875"/>
          <a:ext cx="390525" cy="15240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76200</xdr:colOff>
      <xdr:row>5</xdr:row>
      <xdr:rowOff>247650</xdr:rowOff>
    </xdr:from>
    <xdr:to>
      <xdr:col>19</xdr:col>
      <xdr:colOff>466725</xdr:colOff>
      <xdr:row>5</xdr:row>
      <xdr:rowOff>381000</xdr:rowOff>
    </xdr:to>
    <xdr:sp macro="" textlink="">
      <xdr:nvSpPr>
        <xdr:cNvPr id="2427897" name="Rectangle 113">
          <a:extLst>
            <a:ext uri="{FF2B5EF4-FFF2-40B4-BE49-F238E27FC236}">
              <a16:creationId xmlns:a16="http://schemas.microsoft.com/office/drawing/2014/main" id="{7B4B9B34-959C-462A-B066-0F42398879FC}"/>
            </a:ext>
          </a:extLst>
        </xdr:cNvPr>
        <xdr:cNvSpPr>
          <a:spLocks noChangeArrowheads="1"/>
        </xdr:cNvSpPr>
      </xdr:nvSpPr>
      <xdr:spPr bwMode="auto">
        <a:xfrm>
          <a:off x="11658600" y="1876425"/>
          <a:ext cx="390525" cy="13335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42875</xdr:colOff>
      <xdr:row>10</xdr:row>
      <xdr:rowOff>47625</xdr:rowOff>
    </xdr:from>
    <xdr:to>
      <xdr:col>32</xdr:col>
      <xdr:colOff>400050</xdr:colOff>
      <xdr:row>10</xdr:row>
      <xdr:rowOff>180975</xdr:rowOff>
    </xdr:to>
    <xdr:sp macro="" textlink="">
      <xdr:nvSpPr>
        <xdr:cNvPr id="2427898" name="Rectangle 282">
          <a:extLst>
            <a:ext uri="{FF2B5EF4-FFF2-40B4-BE49-F238E27FC236}">
              <a16:creationId xmlns:a16="http://schemas.microsoft.com/office/drawing/2014/main" id="{C40D3EFF-FC7D-4DF1-BE0B-63B52D43BAD1}"/>
            </a:ext>
          </a:extLst>
        </xdr:cNvPr>
        <xdr:cNvSpPr>
          <a:spLocks noChangeArrowheads="1"/>
        </xdr:cNvSpPr>
      </xdr:nvSpPr>
      <xdr:spPr bwMode="auto">
        <a:xfrm>
          <a:off x="19716750" y="33051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95250</xdr:colOff>
      <xdr:row>4</xdr:row>
      <xdr:rowOff>409575</xdr:rowOff>
    </xdr:from>
    <xdr:to>
      <xdr:col>24</xdr:col>
      <xdr:colOff>495300</xdr:colOff>
      <xdr:row>6</xdr:row>
      <xdr:rowOff>0</xdr:rowOff>
    </xdr:to>
    <xdr:pic>
      <xdr:nvPicPr>
        <xdr:cNvPr id="2427899" name="Picture 312">
          <a:extLst>
            <a:ext uri="{FF2B5EF4-FFF2-40B4-BE49-F238E27FC236}">
              <a16:creationId xmlns:a16="http://schemas.microsoft.com/office/drawing/2014/main" id="{A510187E-EFA5-48A0-A3B9-D0BB794D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2325" y="1609725"/>
          <a:ext cx="4000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8</xdr:row>
      <xdr:rowOff>0</xdr:rowOff>
    </xdr:from>
    <xdr:to>
      <xdr:col>11</xdr:col>
      <xdr:colOff>400050</xdr:colOff>
      <xdr:row>9</xdr:row>
      <xdr:rowOff>28575</xdr:rowOff>
    </xdr:to>
    <xdr:pic>
      <xdr:nvPicPr>
        <xdr:cNvPr id="2427900" name="Picture 3">
          <a:extLst>
            <a:ext uri="{FF2B5EF4-FFF2-40B4-BE49-F238E27FC236}">
              <a16:creationId xmlns:a16="http://schemas.microsoft.com/office/drawing/2014/main" id="{63833028-47AD-43B5-BFC1-FCFFFF51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2657475"/>
          <a:ext cx="400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10</xdr:row>
      <xdr:rowOff>0</xdr:rowOff>
    </xdr:from>
    <xdr:to>
      <xdr:col>11</xdr:col>
      <xdr:colOff>400050</xdr:colOff>
      <xdr:row>11</xdr:row>
      <xdr:rowOff>28575</xdr:rowOff>
    </xdr:to>
    <xdr:pic>
      <xdr:nvPicPr>
        <xdr:cNvPr id="2427901" name="Picture 3">
          <a:extLst>
            <a:ext uri="{FF2B5EF4-FFF2-40B4-BE49-F238E27FC236}">
              <a16:creationId xmlns:a16="http://schemas.microsoft.com/office/drawing/2014/main" id="{401220FA-09CE-4E3C-A63B-11BD67FF7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3257550"/>
          <a:ext cx="400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9050</xdr:colOff>
      <xdr:row>10</xdr:row>
      <xdr:rowOff>28575</xdr:rowOff>
    </xdr:from>
    <xdr:to>
      <xdr:col>12</xdr:col>
      <xdr:colOff>419100</xdr:colOff>
      <xdr:row>11</xdr:row>
      <xdr:rowOff>57150</xdr:rowOff>
    </xdr:to>
    <xdr:pic>
      <xdr:nvPicPr>
        <xdr:cNvPr id="2427902" name="Picture 3">
          <a:extLst>
            <a:ext uri="{FF2B5EF4-FFF2-40B4-BE49-F238E27FC236}">
              <a16:creationId xmlns:a16="http://schemas.microsoft.com/office/drawing/2014/main" id="{88697D0A-A8E0-4DC6-9B5D-97A9DB9F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0" y="3286125"/>
          <a:ext cx="400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0</xdr:colOff>
      <xdr:row>8</xdr:row>
      <xdr:rowOff>209550</xdr:rowOff>
    </xdr:from>
    <xdr:to>
      <xdr:col>10</xdr:col>
      <xdr:colOff>447675</xdr:colOff>
      <xdr:row>8</xdr:row>
      <xdr:rowOff>342900</xdr:rowOff>
    </xdr:to>
    <xdr:sp macro="" textlink="">
      <xdr:nvSpPr>
        <xdr:cNvPr id="2427903" name="Rectangle 105">
          <a:extLst>
            <a:ext uri="{FF2B5EF4-FFF2-40B4-BE49-F238E27FC236}">
              <a16:creationId xmlns:a16="http://schemas.microsoft.com/office/drawing/2014/main" id="{B28A84F7-8B56-44AA-BB9F-BDD757BC2D3A}"/>
            </a:ext>
          </a:extLst>
        </xdr:cNvPr>
        <xdr:cNvSpPr>
          <a:spLocks noChangeArrowheads="1"/>
        </xdr:cNvSpPr>
      </xdr:nvSpPr>
      <xdr:spPr bwMode="auto">
        <a:xfrm>
          <a:off x="6286500" y="2867025"/>
          <a:ext cx="257175" cy="133350"/>
        </a:xfrm>
        <a:prstGeom prst="rect">
          <a:avLst/>
        </a:prstGeom>
        <a:solidFill>
          <a:srgbClr val="FF33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152400</xdr:colOff>
      <xdr:row>14</xdr:row>
      <xdr:rowOff>247650</xdr:rowOff>
    </xdr:from>
    <xdr:to>
      <xdr:col>26</xdr:col>
      <xdr:colOff>409575</xdr:colOff>
      <xdr:row>14</xdr:row>
      <xdr:rowOff>381000</xdr:rowOff>
    </xdr:to>
    <xdr:sp macro="" textlink="">
      <xdr:nvSpPr>
        <xdr:cNvPr id="2432000" name="Rectangle 44">
          <a:extLst>
            <a:ext uri="{FF2B5EF4-FFF2-40B4-BE49-F238E27FC236}">
              <a16:creationId xmlns:a16="http://schemas.microsoft.com/office/drawing/2014/main" id="{B32A79DC-48EF-49E9-BAA2-9560161EA081}"/>
            </a:ext>
          </a:extLst>
        </xdr:cNvPr>
        <xdr:cNvSpPr>
          <a:spLocks noChangeArrowheads="1"/>
        </xdr:cNvSpPr>
      </xdr:nvSpPr>
      <xdr:spPr bwMode="auto">
        <a:xfrm>
          <a:off x="16068675" y="4962525"/>
          <a:ext cx="257175" cy="133350"/>
        </a:xfrm>
        <a:prstGeom prst="rect">
          <a:avLst/>
        </a:prstGeom>
        <a:solidFill>
          <a:srgbClr val="98480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123825</xdr:colOff>
      <xdr:row>11</xdr:row>
      <xdr:rowOff>238125</xdr:rowOff>
    </xdr:from>
    <xdr:to>
      <xdr:col>17</xdr:col>
      <xdr:colOff>514350</xdr:colOff>
      <xdr:row>11</xdr:row>
      <xdr:rowOff>371475</xdr:rowOff>
    </xdr:to>
    <xdr:sp macro="" textlink="">
      <xdr:nvSpPr>
        <xdr:cNvPr id="2432001" name="Rectangle 113">
          <a:extLst>
            <a:ext uri="{FF2B5EF4-FFF2-40B4-BE49-F238E27FC236}">
              <a16:creationId xmlns:a16="http://schemas.microsoft.com/office/drawing/2014/main" id="{F713100A-0997-4F78-9E76-5B702D1F5F74}"/>
            </a:ext>
          </a:extLst>
        </xdr:cNvPr>
        <xdr:cNvSpPr>
          <a:spLocks noChangeArrowheads="1"/>
        </xdr:cNvSpPr>
      </xdr:nvSpPr>
      <xdr:spPr bwMode="auto">
        <a:xfrm>
          <a:off x="10487025" y="3924300"/>
          <a:ext cx="390525" cy="13335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61925</xdr:colOff>
      <xdr:row>13</xdr:row>
      <xdr:rowOff>238125</xdr:rowOff>
    </xdr:from>
    <xdr:to>
      <xdr:col>33</xdr:col>
      <xdr:colOff>419100</xdr:colOff>
      <xdr:row>13</xdr:row>
      <xdr:rowOff>371475</xdr:rowOff>
    </xdr:to>
    <xdr:sp macro="" textlink="">
      <xdr:nvSpPr>
        <xdr:cNvPr id="2432002" name="Rectangle 38">
          <a:extLst>
            <a:ext uri="{FF2B5EF4-FFF2-40B4-BE49-F238E27FC236}">
              <a16:creationId xmlns:a16="http://schemas.microsoft.com/office/drawing/2014/main" id="{471A1B46-5B50-4AE9-8AC3-E3522EBFE4FD}"/>
            </a:ext>
          </a:extLst>
        </xdr:cNvPr>
        <xdr:cNvSpPr>
          <a:spLocks noChangeArrowheads="1"/>
        </xdr:cNvSpPr>
      </xdr:nvSpPr>
      <xdr:spPr bwMode="auto">
        <a:xfrm>
          <a:off x="20345400" y="45243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71450</xdr:colOff>
      <xdr:row>14</xdr:row>
      <xdr:rowOff>28575</xdr:rowOff>
    </xdr:from>
    <xdr:to>
      <xdr:col>33</xdr:col>
      <xdr:colOff>428625</xdr:colOff>
      <xdr:row>14</xdr:row>
      <xdr:rowOff>161925</xdr:rowOff>
    </xdr:to>
    <xdr:sp macro="" textlink="">
      <xdr:nvSpPr>
        <xdr:cNvPr id="2432003" name="Rectangle 39">
          <a:extLst>
            <a:ext uri="{FF2B5EF4-FFF2-40B4-BE49-F238E27FC236}">
              <a16:creationId xmlns:a16="http://schemas.microsoft.com/office/drawing/2014/main" id="{6F323910-F7E7-483D-A46B-89598DB270B2}"/>
            </a:ext>
          </a:extLst>
        </xdr:cNvPr>
        <xdr:cNvSpPr>
          <a:spLocks noChangeArrowheads="1"/>
        </xdr:cNvSpPr>
      </xdr:nvSpPr>
      <xdr:spPr bwMode="auto">
        <a:xfrm>
          <a:off x="20354925" y="47434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3</xdr:col>
      <xdr:colOff>161925</xdr:colOff>
      <xdr:row>14</xdr:row>
      <xdr:rowOff>276225</xdr:rowOff>
    </xdr:from>
    <xdr:to>
      <xdr:col>33</xdr:col>
      <xdr:colOff>419100</xdr:colOff>
      <xdr:row>14</xdr:row>
      <xdr:rowOff>409575</xdr:rowOff>
    </xdr:to>
    <xdr:sp macro="" textlink="">
      <xdr:nvSpPr>
        <xdr:cNvPr id="2432004" name="Rectangle 40">
          <a:extLst>
            <a:ext uri="{FF2B5EF4-FFF2-40B4-BE49-F238E27FC236}">
              <a16:creationId xmlns:a16="http://schemas.microsoft.com/office/drawing/2014/main" id="{728DA636-8C92-4B19-B4F4-62EE880AE16D}"/>
            </a:ext>
          </a:extLst>
        </xdr:cNvPr>
        <xdr:cNvSpPr>
          <a:spLocks noChangeArrowheads="1"/>
        </xdr:cNvSpPr>
      </xdr:nvSpPr>
      <xdr:spPr bwMode="auto">
        <a:xfrm>
          <a:off x="20345400" y="49911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71450</xdr:colOff>
      <xdr:row>14</xdr:row>
      <xdr:rowOff>28575</xdr:rowOff>
    </xdr:from>
    <xdr:to>
      <xdr:col>32</xdr:col>
      <xdr:colOff>428625</xdr:colOff>
      <xdr:row>14</xdr:row>
      <xdr:rowOff>161925</xdr:rowOff>
    </xdr:to>
    <xdr:sp macro="" textlink="">
      <xdr:nvSpPr>
        <xdr:cNvPr id="2432005" name="Rectangle 43">
          <a:extLst>
            <a:ext uri="{FF2B5EF4-FFF2-40B4-BE49-F238E27FC236}">
              <a16:creationId xmlns:a16="http://schemas.microsoft.com/office/drawing/2014/main" id="{A4BB235B-017F-49A0-911F-4C0925E6E736}"/>
            </a:ext>
          </a:extLst>
        </xdr:cNvPr>
        <xdr:cNvSpPr>
          <a:spLocks noChangeArrowheads="1"/>
        </xdr:cNvSpPr>
      </xdr:nvSpPr>
      <xdr:spPr bwMode="auto">
        <a:xfrm>
          <a:off x="19745325" y="47434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2</xdr:col>
      <xdr:colOff>180975</xdr:colOff>
      <xdr:row>14</xdr:row>
      <xdr:rowOff>247650</xdr:rowOff>
    </xdr:from>
    <xdr:to>
      <xdr:col>32</xdr:col>
      <xdr:colOff>438150</xdr:colOff>
      <xdr:row>14</xdr:row>
      <xdr:rowOff>381000</xdr:rowOff>
    </xdr:to>
    <xdr:sp macro="" textlink="">
      <xdr:nvSpPr>
        <xdr:cNvPr id="2432006" name="Rectangle 44">
          <a:extLst>
            <a:ext uri="{FF2B5EF4-FFF2-40B4-BE49-F238E27FC236}">
              <a16:creationId xmlns:a16="http://schemas.microsoft.com/office/drawing/2014/main" id="{A9A95BD4-F97F-409C-8A4B-F7635203DAEC}"/>
            </a:ext>
          </a:extLst>
        </xdr:cNvPr>
        <xdr:cNvSpPr>
          <a:spLocks noChangeArrowheads="1"/>
        </xdr:cNvSpPr>
      </xdr:nvSpPr>
      <xdr:spPr bwMode="auto">
        <a:xfrm>
          <a:off x="19754850" y="49625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342900</xdr:colOff>
      <xdr:row>14</xdr:row>
      <xdr:rowOff>266700</xdr:rowOff>
    </xdr:from>
    <xdr:to>
      <xdr:col>35</xdr:col>
      <xdr:colOff>476250</xdr:colOff>
      <xdr:row>14</xdr:row>
      <xdr:rowOff>400050</xdr:rowOff>
    </xdr:to>
    <xdr:sp macro="" textlink="">
      <xdr:nvSpPr>
        <xdr:cNvPr id="2432007" name="Rectangle 53">
          <a:extLst>
            <a:ext uri="{FF2B5EF4-FFF2-40B4-BE49-F238E27FC236}">
              <a16:creationId xmlns:a16="http://schemas.microsoft.com/office/drawing/2014/main" id="{24AD0F3E-F3E9-4381-B61D-DF5FB3ADD484}"/>
            </a:ext>
          </a:extLst>
        </xdr:cNvPr>
        <xdr:cNvSpPr>
          <a:spLocks noChangeArrowheads="1"/>
        </xdr:cNvSpPr>
      </xdr:nvSpPr>
      <xdr:spPr bwMode="auto">
        <a:xfrm>
          <a:off x="21745575" y="4981575"/>
          <a:ext cx="133350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4</xdr:col>
      <xdr:colOff>295275</xdr:colOff>
      <xdr:row>13</xdr:row>
      <xdr:rowOff>257175</xdr:rowOff>
    </xdr:from>
    <xdr:to>
      <xdr:col>34</xdr:col>
      <xdr:colOff>428625</xdr:colOff>
      <xdr:row>13</xdr:row>
      <xdr:rowOff>381000</xdr:rowOff>
    </xdr:to>
    <xdr:sp macro="" textlink="">
      <xdr:nvSpPr>
        <xdr:cNvPr id="2432008" name="Rectangle 55">
          <a:extLst>
            <a:ext uri="{FF2B5EF4-FFF2-40B4-BE49-F238E27FC236}">
              <a16:creationId xmlns:a16="http://schemas.microsoft.com/office/drawing/2014/main" id="{9AD2EB75-F5BE-4A21-97CC-23FDAE4524F1}"/>
            </a:ext>
          </a:extLst>
        </xdr:cNvPr>
        <xdr:cNvSpPr>
          <a:spLocks noChangeArrowheads="1"/>
        </xdr:cNvSpPr>
      </xdr:nvSpPr>
      <xdr:spPr bwMode="auto">
        <a:xfrm>
          <a:off x="21088350" y="4543425"/>
          <a:ext cx="133350" cy="123825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154782</xdr:colOff>
      <xdr:row>1</xdr:row>
      <xdr:rowOff>407194</xdr:rowOff>
    </xdr:from>
    <xdr:to>
      <xdr:col>29</xdr:col>
      <xdr:colOff>411957</xdr:colOff>
      <xdr:row>1</xdr:row>
      <xdr:rowOff>540544</xdr:rowOff>
    </xdr:to>
    <xdr:sp macro="" textlink="">
      <xdr:nvSpPr>
        <xdr:cNvPr id="53" name="Rectangle 15">
          <a:extLst>
            <a:ext uri="{FF2B5EF4-FFF2-40B4-BE49-F238E27FC236}">
              <a16:creationId xmlns:a16="http://schemas.microsoft.com/office/drawing/2014/main" id="{A58E88C7-A1B9-4391-A825-9DF77BA84E60}"/>
            </a:ext>
          </a:extLst>
        </xdr:cNvPr>
        <xdr:cNvSpPr>
          <a:spLocks noChangeArrowheads="1"/>
        </xdr:cNvSpPr>
      </xdr:nvSpPr>
      <xdr:spPr bwMode="auto">
        <a:xfrm>
          <a:off x="18407063" y="573882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235480</xdr:colOff>
      <xdr:row>11</xdr:row>
      <xdr:rowOff>477839</xdr:rowOff>
    </xdr:from>
    <xdr:to>
      <xdr:col>4</xdr:col>
      <xdr:colOff>492655</xdr:colOff>
      <xdr:row>11</xdr:row>
      <xdr:rowOff>611189</xdr:rowOff>
    </xdr:to>
    <xdr:sp macro="" textlink="">
      <xdr:nvSpPr>
        <xdr:cNvPr id="54" name="Rectangle 105">
          <a:extLst>
            <a:ext uri="{FF2B5EF4-FFF2-40B4-BE49-F238E27FC236}">
              <a16:creationId xmlns:a16="http://schemas.microsoft.com/office/drawing/2014/main" id="{1530B929-8412-434E-B811-91CC872C9867}"/>
            </a:ext>
          </a:extLst>
        </xdr:cNvPr>
        <xdr:cNvSpPr>
          <a:spLocks noChangeArrowheads="1"/>
        </xdr:cNvSpPr>
      </xdr:nvSpPr>
      <xdr:spPr bwMode="auto">
        <a:xfrm>
          <a:off x="4188355" y="5287964"/>
          <a:ext cx="257175" cy="133350"/>
        </a:xfrm>
        <a:prstGeom prst="rect">
          <a:avLst/>
        </a:prstGeom>
        <a:solidFill>
          <a:srgbClr val="FF3399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215900</xdr:colOff>
      <xdr:row>11</xdr:row>
      <xdr:rowOff>151342</xdr:rowOff>
    </xdr:from>
    <xdr:to>
      <xdr:col>4</xdr:col>
      <xdr:colOff>473075</xdr:colOff>
      <xdr:row>11</xdr:row>
      <xdr:rowOff>284692</xdr:rowOff>
    </xdr:to>
    <xdr:sp macro="" textlink="">
      <xdr:nvSpPr>
        <xdr:cNvPr id="55" name="Rectangle 105">
          <a:extLst>
            <a:ext uri="{FF2B5EF4-FFF2-40B4-BE49-F238E27FC236}">
              <a16:creationId xmlns:a16="http://schemas.microsoft.com/office/drawing/2014/main" id="{C84DEF0E-010B-4AE1-9950-ECDAFE677075}"/>
            </a:ext>
          </a:extLst>
        </xdr:cNvPr>
        <xdr:cNvSpPr>
          <a:spLocks noChangeArrowheads="1"/>
        </xdr:cNvSpPr>
      </xdr:nvSpPr>
      <xdr:spPr bwMode="auto">
        <a:xfrm>
          <a:off x="4168775" y="4961467"/>
          <a:ext cx="257175" cy="133350"/>
        </a:xfrm>
        <a:prstGeom prst="rect">
          <a:avLst/>
        </a:prstGeom>
        <a:solidFill>
          <a:srgbClr val="007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285750</xdr:colOff>
      <xdr:row>14</xdr:row>
      <xdr:rowOff>272143</xdr:rowOff>
    </xdr:from>
    <xdr:to>
      <xdr:col>25</xdr:col>
      <xdr:colOff>542925</xdr:colOff>
      <xdr:row>14</xdr:row>
      <xdr:rowOff>405493</xdr:rowOff>
    </xdr:to>
    <xdr:sp macro="" textlink="">
      <xdr:nvSpPr>
        <xdr:cNvPr id="56" name="Rectangle 44">
          <a:extLst>
            <a:ext uri="{FF2B5EF4-FFF2-40B4-BE49-F238E27FC236}">
              <a16:creationId xmlns:a16="http://schemas.microsoft.com/office/drawing/2014/main" id="{33BE2139-E804-4DEB-8712-3155A2C99478}"/>
            </a:ext>
          </a:extLst>
        </xdr:cNvPr>
        <xdr:cNvSpPr>
          <a:spLocks noChangeArrowheads="1"/>
        </xdr:cNvSpPr>
      </xdr:nvSpPr>
      <xdr:spPr bwMode="auto">
        <a:xfrm>
          <a:off x="16206107" y="6653893"/>
          <a:ext cx="257175" cy="133350"/>
        </a:xfrm>
        <a:prstGeom prst="rect">
          <a:avLst/>
        </a:prstGeom>
        <a:solidFill>
          <a:srgbClr val="98480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04800</xdr:colOff>
      <xdr:row>18</xdr:row>
      <xdr:rowOff>95250</xdr:rowOff>
    </xdr:from>
    <xdr:to>
      <xdr:col>34</xdr:col>
      <xdr:colOff>276225</xdr:colOff>
      <xdr:row>18</xdr:row>
      <xdr:rowOff>95250</xdr:rowOff>
    </xdr:to>
    <xdr:sp macro="" textlink="">
      <xdr:nvSpPr>
        <xdr:cNvPr id="2386827" name="Line 1">
          <a:extLst>
            <a:ext uri="{FF2B5EF4-FFF2-40B4-BE49-F238E27FC236}">
              <a16:creationId xmlns:a16="http://schemas.microsoft.com/office/drawing/2014/main" id="{4AC71D5C-5D32-4025-A325-AC6526E58438}"/>
            </a:ext>
          </a:extLst>
        </xdr:cNvPr>
        <xdr:cNvSpPr>
          <a:spLocks noChangeShapeType="1"/>
        </xdr:cNvSpPr>
      </xdr:nvSpPr>
      <xdr:spPr bwMode="auto">
        <a:xfrm>
          <a:off x="18659475" y="5724525"/>
          <a:ext cx="2409825" cy="0"/>
        </a:xfrm>
        <a:prstGeom prst="line">
          <a:avLst/>
        </a:prstGeom>
        <a:noFill/>
        <a:ln w="9525">
          <a:solidFill>
            <a:srgbClr val="FFFFFF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88106</xdr:colOff>
      <xdr:row>12</xdr:row>
      <xdr:rowOff>142874</xdr:rowOff>
    </xdr:from>
    <xdr:to>
      <xdr:col>4</xdr:col>
      <xdr:colOff>488156</xdr:colOff>
      <xdr:row>13</xdr:row>
      <xdr:rowOff>483393</xdr:rowOff>
    </xdr:to>
    <xdr:pic>
      <xdr:nvPicPr>
        <xdr:cNvPr id="2386828" name="Picture 13">
          <a:extLst>
            <a:ext uri="{FF2B5EF4-FFF2-40B4-BE49-F238E27FC236}">
              <a16:creationId xmlns:a16="http://schemas.microsoft.com/office/drawing/2014/main" id="{212CF6D9-07F9-4B9E-AD44-2F377F8A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6981" y="4738687"/>
          <a:ext cx="400050" cy="507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61925</xdr:colOff>
      <xdr:row>1</xdr:row>
      <xdr:rowOff>247650</xdr:rowOff>
    </xdr:from>
    <xdr:to>
      <xdr:col>6</xdr:col>
      <xdr:colOff>476250</xdr:colOff>
      <xdr:row>1</xdr:row>
      <xdr:rowOff>371475</xdr:rowOff>
    </xdr:to>
    <xdr:sp macro="" textlink="">
      <xdr:nvSpPr>
        <xdr:cNvPr id="2386829" name="Rectangle 3">
          <a:extLst>
            <a:ext uri="{FF2B5EF4-FFF2-40B4-BE49-F238E27FC236}">
              <a16:creationId xmlns:a16="http://schemas.microsoft.com/office/drawing/2014/main" id="{25F3C5F1-51C3-48FE-9022-286F38EA425E}"/>
            </a:ext>
          </a:extLst>
        </xdr:cNvPr>
        <xdr:cNvSpPr>
          <a:spLocks noChangeArrowheads="1"/>
        </xdr:cNvSpPr>
      </xdr:nvSpPr>
      <xdr:spPr bwMode="auto">
        <a:xfrm>
          <a:off x="3819525" y="419100"/>
          <a:ext cx="314325" cy="123825"/>
        </a:xfrm>
        <a:prstGeom prst="rect">
          <a:avLst/>
        </a:prstGeom>
        <a:solidFill>
          <a:srgbClr val="C0504D"/>
        </a:solidFill>
        <a:ln w="952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2</xdr:col>
      <xdr:colOff>0</xdr:colOff>
      <xdr:row>14</xdr:row>
      <xdr:rowOff>0</xdr:rowOff>
    </xdr:from>
    <xdr:to>
      <xdr:col>22</xdr:col>
      <xdr:colOff>400050</xdr:colOff>
      <xdr:row>15</xdr:row>
      <xdr:rowOff>19050</xdr:rowOff>
    </xdr:to>
    <xdr:pic>
      <xdr:nvPicPr>
        <xdr:cNvPr id="2386830" name="Picture 13">
          <a:extLst>
            <a:ext uri="{FF2B5EF4-FFF2-40B4-BE49-F238E27FC236}">
              <a16:creationId xmlns:a16="http://schemas.microsoft.com/office/drawing/2014/main" id="{8B984AEF-FC7E-4356-B8CA-F7980A31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4714875"/>
          <a:ext cx="4000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547686</xdr:colOff>
      <xdr:row>10</xdr:row>
      <xdr:rowOff>574874</xdr:rowOff>
    </xdr:from>
    <xdr:to>
      <xdr:col>4</xdr:col>
      <xdr:colOff>321468</xdr:colOff>
      <xdr:row>12</xdr:row>
      <xdr:rowOff>62339</xdr:rowOff>
    </xdr:to>
    <xdr:pic>
      <xdr:nvPicPr>
        <xdr:cNvPr id="2386831" name="Picture 13">
          <a:extLst>
            <a:ext uri="{FF2B5EF4-FFF2-40B4-BE49-F238E27FC236}">
              <a16:creationId xmlns:a16="http://schemas.microsoft.com/office/drawing/2014/main" id="{5AD53320-52C1-4051-B1DC-383B2DB4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9342" y="4027687"/>
          <a:ext cx="381001" cy="6304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148442</xdr:colOff>
      <xdr:row>2</xdr:row>
      <xdr:rowOff>371104</xdr:rowOff>
    </xdr:from>
    <xdr:to>
      <xdr:col>13</xdr:col>
      <xdr:colOff>477655</xdr:colOff>
      <xdr:row>2</xdr:row>
      <xdr:rowOff>5794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E5B2D74-1B5A-4CC2-BAD8-FF660C8D6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27176" y="977240"/>
          <a:ext cx="329213" cy="20834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7</xdr:row>
      <xdr:rowOff>200025</xdr:rowOff>
    </xdr:from>
    <xdr:to>
      <xdr:col>4</xdr:col>
      <xdr:colOff>76200</xdr:colOff>
      <xdr:row>9</xdr:row>
      <xdr:rowOff>114300</xdr:rowOff>
    </xdr:to>
    <xdr:pic>
      <xdr:nvPicPr>
        <xdr:cNvPr id="2408825" name="Picture 101">
          <a:extLst>
            <a:ext uri="{FF2B5EF4-FFF2-40B4-BE49-F238E27FC236}">
              <a16:creationId xmlns:a16="http://schemas.microsoft.com/office/drawing/2014/main" id="{B4E60BAF-FF1A-403E-B34E-E28E782D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2419350"/>
          <a:ext cx="8001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61925</xdr:colOff>
      <xdr:row>10</xdr:row>
      <xdr:rowOff>371475</xdr:rowOff>
    </xdr:from>
    <xdr:to>
      <xdr:col>15</xdr:col>
      <xdr:colOff>561975</xdr:colOff>
      <xdr:row>12</xdr:row>
      <xdr:rowOff>0</xdr:rowOff>
    </xdr:to>
    <xdr:pic>
      <xdr:nvPicPr>
        <xdr:cNvPr id="2408826" name="Picture 102">
          <a:extLst>
            <a:ext uri="{FF2B5EF4-FFF2-40B4-BE49-F238E27FC236}">
              <a16:creationId xmlns:a16="http://schemas.microsoft.com/office/drawing/2014/main" id="{2D0CD881-6259-4CF6-B09C-95AEEB66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05925" y="3619500"/>
          <a:ext cx="4000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3</xdr:col>
      <xdr:colOff>66675</xdr:colOff>
      <xdr:row>1</xdr:row>
      <xdr:rowOff>238125</xdr:rowOff>
    </xdr:from>
    <xdr:to>
      <xdr:col>23</xdr:col>
      <xdr:colOff>504825</xdr:colOff>
      <xdr:row>1</xdr:row>
      <xdr:rowOff>419100</xdr:rowOff>
    </xdr:to>
    <xdr:sp macro="" textlink="">
      <xdr:nvSpPr>
        <xdr:cNvPr id="2408827" name="Rectangle 12">
          <a:extLst>
            <a:ext uri="{FF2B5EF4-FFF2-40B4-BE49-F238E27FC236}">
              <a16:creationId xmlns:a16="http://schemas.microsoft.com/office/drawing/2014/main" id="{E06D06D5-F0AD-493E-B377-F3E208ADEDEB}"/>
            </a:ext>
          </a:extLst>
        </xdr:cNvPr>
        <xdr:cNvSpPr>
          <a:spLocks noChangeArrowheads="1"/>
        </xdr:cNvSpPr>
      </xdr:nvSpPr>
      <xdr:spPr bwMode="auto">
        <a:xfrm>
          <a:off x="14154150" y="409575"/>
          <a:ext cx="438150" cy="180975"/>
        </a:xfrm>
        <a:prstGeom prst="rect">
          <a:avLst/>
        </a:prstGeom>
        <a:solidFill>
          <a:srgbClr val="E46C0A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14300</xdr:colOff>
      <xdr:row>4</xdr:row>
      <xdr:rowOff>323850</xdr:rowOff>
    </xdr:from>
    <xdr:to>
      <xdr:col>24</xdr:col>
      <xdr:colOff>514350</xdr:colOff>
      <xdr:row>5</xdr:row>
      <xdr:rowOff>381000</xdr:rowOff>
    </xdr:to>
    <xdr:pic>
      <xdr:nvPicPr>
        <xdr:cNvPr id="2408828" name="Picture 102">
          <a:extLst>
            <a:ext uri="{FF2B5EF4-FFF2-40B4-BE49-F238E27FC236}">
              <a16:creationId xmlns:a16="http://schemas.microsoft.com/office/drawing/2014/main" id="{B0981D73-01CE-4744-9897-E86871FE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1375" y="1524000"/>
          <a:ext cx="4000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226218</xdr:colOff>
      <xdr:row>5</xdr:row>
      <xdr:rowOff>381000</xdr:rowOff>
    </xdr:from>
    <xdr:to>
      <xdr:col>19</xdr:col>
      <xdr:colOff>494465</xdr:colOff>
      <xdr:row>5</xdr:row>
      <xdr:rowOff>5273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361830-FDA8-4A84-9373-AE6E80410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11062" y="2059781"/>
          <a:ext cx="268247" cy="146317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</xdr:row>
      <xdr:rowOff>428625</xdr:rowOff>
    </xdr:from>
    <xdr:to>
      <xdr:col>23</xdr:col>
      <xdr:colOff>9525</xdr:colOff>
      <xdr:row>8</xdr:row>
      <xdr:rowOff>4286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994DBB84-AEF0-4A68-AC4D-2CCEC682CDAD}"/>
            </a:ext>
          </a:extLst>
        </xdr:cNvPr>
        <xdr:cNvCxnSpPr/>
      </xdr:nvCxnSpPr>
      <xdr:spPr bwMode="auto">
        <a:xfrm>
          <a:off x="14173200" y="3457575"/>
          <a:ext cx="619125" cy="0"/>
        </a:xfrm>
        <a:prstGeom prst="line">
          <a:avLst/>
        </a:prstGeom>
        <a:ln w="28575">
          <a:headEnd type="non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9525</xdr:colOff>
      <xdr:row>8</xdr:row>
      <xdr:rowOff>447675</xdr:rowOff>
    </xdr:from>
    <xdr:to>
      <xdr:col>23</xdr:col>
      <xdr:colOff>0</xdr:colOff>
      <xdr:row>8</xdr:row>
      <xdr:rowOff>8096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E692C0B-7135-4D5D-BCC3-C42321DA2BF9}"/>
            </a:ext>
          </a:extLst>
        </xdr:cNvPr>
        <xdr:cNvSpPr/>
      </xdr:nvSpPr>
      <xdr:spPr bwMode="auto">
        <a:xfrm>
          <a:off x="14182725" y="3476625"/>
          <a:ext cx="600075" cy="361950"/>
        </a:xfrm>
        <a:prstGeom prst="rect">
          <a:avLst/>
        </a:pr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en-US" sz="1100"/>
            <a:t>O: Rick</a:t>
          </a:r>
          <a:r>
            <a:rPr lang="en-US" sz="1100" baseline="0"/>
            <a:t> Cuzzort 7</a:t>
          </a:r>
          <a:endParaRPr lang="en-US" sz="1100"/>
        </a:p>
      </xdr:txBody>
    </xdr:sp>
    <xdr:clientData/>
  </xdr:twoCellAnchor>
  <xdr:twoCellAnchor editAs="oneCell">
    <xdr:from>
      <xdr:col>10</xdr:col>
      <xdr:colOff>190500</xdr:colOff>
      <xdr:row>4</xdr:row>
      <xdr:rowOff>54429</xdr:rowOff>
    </xdr:from>
    <xdr:to>
      <xdr:col>10</xdr:col>
      <xdr:colOff>458747</xdr:colOff>
      <xdr:row>4</xdr:row>
      <xdr:rowOff>2007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0F480CA-9EFA-400A-9133-45C29EF54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26679" y="1333500"/>
          <a:ext cx="268247" cy="1463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1558</xdr:colOff>
      <xdr:row>14</xdr:row>
      <xdr:rowOff>407459</xdr:rowOff>
    </xdr:from>
    <xdr:to>
      <xdr:col>3</xdr:col>
      <xdr:colOff>423333</xdr:colOff>
      <xdr:row>14</xdr:row>
      <xdr:rowOff>529167</xdr:rowOff>
    </xdr:to>
    <xdr:sp macro="" textlink="">
      <xdr:nvSpPr>
        <xdr:cNvPr id="2428155" name="Rectangle 12">
          <a:extLst>
            <a:ext uri="{FF2B5EF4-FFF2-40B4-BE49-F238E27FC236}">
              <a16:creationId xmlns:a16="http://schemas.microsoft.com/office/drawing/2014/main" id="{32883B9B-FA7E-4445-892A-8ECDB51D3DF4}"/>
            </a:ext>
          </a:extLst>
        </xdr:cNvPr>
        <xdr:cNvSpPr>
          <a:spLocks noChangeArrowheads="1"/>
        </xdr:cNvSpPr>
      </xdr:nvSpPr>
      <xdr:spPr bwMode="auto">
        <a:xfrm>
          <a:off x="2085975" y="7276042"/>
          <a:ext cx="231775" cy="121708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28575</xdr:colOff>
      <xdr:row>11</xdr:row>
      <xdr:rowOff>47625</xdr:rowOff>
    </xdr:from>
    <xdr:to>
      <xdr:col>4</xdr:col>
      <xdr:colOff>428625</xdr:colOff>
      <xdr:row>11</xdr:row>
      <xdr:rowOff>447675</xdr:rowOff>
    </xdr:to>
    <xdr:pic>
      <xdr:nvPicPr>
        <xdr:cNvPr id="2428156" name="Picture 71">
          <a:extLst>
            <a:ext uri="{FF2B5EF4-FFF2-40B4-BE49-F238E27FC236}">
              <a16:creationId xmlns:a16="http://schemas.microsoft.com/office/drawing/2014/main" id="{BCBF361A-091F-4EB7-A32E-489C9953B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0275" y="3571875"/>
          <a:ext cx="400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4</xdr:col>
      <xdr:colOff>136071</xdr:colOff>
      <xdr:row>13</xdr:row>
      <xdr:rowOff>42182</xdr:rowOff>
    </xdr:from>
    <xdr:to>
      <xdr:col>44</xdr:col>
      <xdr:colOff>536121</xdr:colOff>
      <xdr:row>13</xdr:row>
      <xdr:rowOff>489857</xdr:rowOff>
    </xdr:to>
    <xdr:pic>
      <xdr:nvPicPr>
        <xdr:cNvPr id="2428157" name="Picture 74">
          <a:extLst>
            <a:ext uri="{FF2B5EF4-FFF2-40B4-BE49-F238E27FC236}">
              <a16:creationId xmlns:a16="http://schemas.microsoft.com/office/drawing/2014/main" id="{470E0831-BF57-4847-8A1A-B8553B64E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87714" y="6219825"/>
          <a:ext cx="4000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1</xdr:col>
      <xdr:colOff>114300</xdr:colOff>
      <xdr:row>4</xdr:row>
      <xdr:rowOff>0</xdr:rowOff>
    </xdr:from>
    <xdr:to>
      <xdr:col>51</xdr:col>
      <xdr:colOff>495300</xdr:colOff>
      <xdr:row>4</xdr:row>
      <xdr:rowOff>429684</xdr:rowOff>
    </xdr:to>
    <xdr:pic>
      <xdr:nvPicPr>
        <xdr:cNvPr id="2428158" name="Picture 79">
          <a:extLst>
            <a:ext uri="{FF2B5EF4-FFF2-40B4-BE49-F238E27FC236}">
              <a16:creationId xmlns:a16="http://schemas.microsoft.com/office/drawing/2014/main" id="{37B93002-D706-418C-A806-39B0DD36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2979" y="1864179"/>
          <a:ext cx="381000" cy="4296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2</xdr:col>
      <xdr:colOff>57150</xdr:colOff>
      <xdr:row>2</xdr:row>
      <xdr:rowOff>0</xdr:rowOff>
    </xdr:from>
    <xdr:to>
      <xdr:col>52</xdr:col>
      <xdr:colOff>542925</xdr:colOff>
      <xdr:row>2</xdr:row>
      <xdr:rowOff>381000</xdr:rowOff>
    </xdr:to>
    <xdr:pic>
      <xdr:nvPicPr>
        <xdr:cNvPr id="2428159" name="Picture 80">
          <a:extLst>
            <a:ext uri="{FF2B5EF4-FFF2-40B4-BE49-F238E27FC236}">
              <a16:creationId xmlns:a16="http://schemas.microsoft.com/office/drawing/2014/main" id="{95216FCE-58AA-4536-ADF4-65CF01BAF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9222700" y="581025"/>
          <a:ext cx="485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3</xdr:col>
      <xdr:colOff>156635</xdr:colOff>
      <xdr:row>2</xdr:row>
      <xdr:rowOff>527050</xdr:rowOff>
    </xdr:from>
    <xdr:to>
      <xdr:col>53</xdr:col>
      <xdr:colOff>370419</xdr:colOff>
      <xdr:row>2</xdr:row>
      <xdr:rowOff>666750</xdr:rowOff>
    </xdr:to>
    <xdr:sp macro="" textlink="">
      <xdr:nvSpPr>
        <xdr:cNvPr id="2428160" name="Rectangle 82">
          <a:extLst>
            <a:ext uri="{FF2B5EF4-FFF2-40B4-BE49-F238E27FC236}">
              <a16:creationId xmlns:a16="http://schemas.microsoft.com/office/drawing/2014/main" id="{7451F796-D673-403F-AB17-C91860A4483F}"/>
            </a:ext>
          </a:extLst>
        </xdr:cNvPr>
        <xdr:cNvSpPr>
          <a:spLocks noChangeArrowheads="1"/>
        </xdr:cNvSpPr>
      </xdr:nvSpPr>
      <xdr:spPr bwMode="auto">
        <a:xfrm>
          <a:off x="31250468" y="1490133"/>
          <a:ext cx="213784" cy="13970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335757</xdr:colOff>
      <xdr:row>1</xdr:row>
      <xdr:rowOff>642938</xdr:rowOff>
    </xdr:from>
    <xdr:to>
      <xdr:col>28</xdr:col>
      <xdr:colOff>335757</xdr:colOff>
      <xdr:row>3</xdr:row>
      <xdr:rowOff>133350</xdr:rowOff>
    </xdr:to>
    <xdr:pic>
      <xdr:nvPicPr>
        <xdr:cNvPr id="2428161" name="Picture 102">
          <a:extLst>
            <a:ext uri="{FF2B5EF4-FFF2-40B4-BE49-F238E27FC236}">
              <a16:creationId xmlns:a16="http://schemas.microsoft.com/office/drawing/2014/main" id="{10091C66-DFF0-4FE8-BF8D-01448853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33007" y="845344"/>
          <a:ext cx="559594" cy="919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48166</xdr:colOff>
      <xdr:row>4</xdr:row>
      <xdr:rowOff>110067</xdr:rowOff>
    </xdr:from>
    <xdr:to>
      <xdr:col>11</xdr:col>
      <xdr:colOff>500591</xdr:colOff>
      <xdr:row>4</xdr:row>
      <xdr:rowOff>462492</xdr:rowOff>
    </xdr:to>
    <xdr:pic>
      <xdr:nvPicPr>
        <xdr:cNvPr id="2428162" name="Picture 8">
          <a:extLst>
            <a:ext uri="{FF2B5EF4-FFF2-40B4-BE49-F238E27FC236}">
              <a16:creationId xmlns:a16="http://schemas.microsoft.com/office/drawing/2014/main" id="{33575CA0-0959-4CAA-B428-082397F8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1583" y="2046817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5358</xdr:colOff>
      <xdr:row>2</xdr:row>
      <xdr:rowOff>159808</xdr:rowOff>
    </xdr:from>
    <xdr:to>
      <xdr:col>12</xdr:col>
      <xdr:colOff>474431</xdr:colOff>
      <xdr:row>2</xdr:row>
      <xdr:rowOff>508000</xdr:rowOff>
    </xdr:to>
    <xdr:pic>
      <xdr:nvPicPr>
        <xdr:cNvPr id="2428163" name="Picture 8">
          <a:extLst>
            <a:ext uri="{FF2B5EF4-FFF2-40B4-BE49-F238E27FC236}">
              <a16:creationId xmlns:a16="http://schemas.microsoft.com/office/drawing/2014/main" id="{BF3EC028-EFD1-4177-9E0B-2F4DDC35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4358" y="1122891"/>
          <a:ext cx="359073" cy="348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97367</xdr:colOff>
      <xdr:row>4</xdr:row>
      <xdr:rowOff>92075</xdr:rowOff>
    </xdr:from>
    <xdr:to>
      <xdr:col>12</xdr:col>
      <xdr:colOff>468842</xdr:colOff>
      <xdr:row>4</xdr:row>
      <xdr:rowOff>454025</xdr:rowOff>
    </xdr:to>
    <xdr:pic>
      <xdr:nvPicPr>
        <xdr:cNvPr id="2428164" name="Picture 8">
          <a:extLst>
            <a:ext uri="{FF2B5EF4-FFF2-40B4-BE49-F238E27FC236}">
              <a16:creationId xmlns:a16="http://schemas.microsoft.com/office/drawing/2014/main" id="{F1F1440F-A45A-40B3-9F11-709104E0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6367" y="2028825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83092</xdr:colOff>
      <xdr:row>2</xdr:row>
      <xdr:rowOff>153459</xdr:rowOff>
    </xdr:from>
    <xdr:to>
      <xdr:col>11</xdr:col>
      <xdr:colOff>554567</xdr:colOff>
      <xdr:row>2</xdr:row>
      <xdr:rowOff>515409</xdr:rowOff>
    </xdr:to>
    <xdr:pic>
      <xdr:nvPicPr>
        <xdr:cNvPr id="2428165" name="Picture 8">
          <a:extLst>
            <a:ext uri="{FF2B5EF4-FFF2-40B4-BE49-F238E27FC236}">
              <a16:creationId xmlns:a16="http://schemas.microsoft.com/office/drawing/2014/main" id="{0937EF04-6B86-4422-9278-53714C0C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6509" y="1116542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61925</xdr:colOff>
      <xdr:row>10</xdr:row>
      <xdr:rowOff>57150</xdr:rowOff>
    </xdr:from>
    <xdr:to>
      <xdr:col>19</xdr:col>
      <xdr:colOff>523875</xdr:colOff>
      <xdr:row>10</xdr:row>
      <xdr:rowOff>419100</xdr:rowOff>
    </xdr:to>
    <xdr:pic>
      <xdr:nvPicPr>
        <xdr:cNvPr id="2428166" name="Picture 8">
          <a:extLst>
            <a:ext uri="{FF2B5EF4-FFF2-40B4-BE49-F238E27FC236}">
              <a16:creationId xmlns:a16="http://schemas.microsoft.com/office/drawing/2014/main" id="{6FF45FB9-DC9B-4A06-B583-15E8D576C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44225" y="3181350"/>
          <a:ext cx="361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42875</xdr:colOff>
      <xdr:row>8</xdr:row>
      <xdr:rowOff>47625</xdr:rowOff>
    </xdr:from>
    <xdr:to>
      <xdr:col>19</xdr:col>
      <xdr:colOff>514350</xdr:colOff>
      <xdr:row>8</xdr:row>
      <xdr:rowOff>419100</xdr:rowOff>
    </xdr:to>
    <xdr:pic>
      <xdr:nvPicPr>
        <xdr:cNvPr id="2428167" name="Picture 8">
          <a:extLst>
            <a:ext uri="{FF2B5EF4-FFF2-40B4-BE49-F238E27FC236}">
              <a16:creationId xmlns:a16="http://schemas.microsoft.com/office/drawing/2014/main" id="{5DC85AF9-6030-48D9-A68A-4B1CE150F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25175" y="2628900"/>
          <a:ext cx="371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76200</xdr:colOff>
      <xdr:row>10</xdr:row>
      <xdr:rowOff>66675</xdr:rowOff>
    </xdr:from>
    <xdr:to>
      <xdr:col>20</xdr:col>
      <xdr:colOff>447675</xdr:colOff>
      <xdr:row>10</xdr:row>
      <xdr:rowOff>428625</xdr:rowOff>
    </xdr:to>
    <xdr:pic>
      <xdr:nvPicPr>
        <xdr:cNvPr id="2428168" name="Picture 8">
          <a:extLst>
            <a:ext uri="{FF2B5EF4-FFF2-40B4-BE49-F238E27FC236}">
              <a16:creationId xmlns:a16="http://schemas.microsoft.com/office/drawing/2014/main" id="{806CB381-1E0B-459E-BA90-7E19A7D02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0475" y="3190875"/>
          <a:ext cx="371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47625</xdr:colOff>
      <xdr:row>8</xdr:row>
      <xdr:rowOff>38100</xdr:rowOff>
    </xdr:from>
    <xdr:to>
      <xdr:col>20</xdr:col>
      <xdr:colOff>419100</xdr:colOff>
      <xdr:row>8</xdr:row>
      <xdr:rowOff>409575</xdr:rowOff>
    </xdr:to>
    <xdr:pic>
      <xdr:nvPicPr>
        <xdr:cNvPr id="2428169" name="Picture 8">
          <a:extLst>
            <a:ext uri="{FF2B5EF4-FFF2-40B4-BE49-F238E27FC236}">
              <a16:creationId xmlns:a16="http://schemas.microsoft.com/office/drawing/2014/main" id="{E69E4FEB-FE59-4B92-B49E-33D0C4FD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900" y="2619375"/>
          <a:ext cx="3714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11</xdr:row>
      <xdr:rowOff>76200</xdr:rowOff>
    </xdr:from>
    <xdr:to>
      <xdr:col>3</xdr:col>
      <xdr:colOff>419100</xdr:colOff>
      <xdr:row>11</xdr:row>
      <xdr:rowOff>438150</xdr:rowOff>
    </xdr:to>
    <xdr:pic>
      <xdr:nvPicPr>
        <xdr:cNvPr id="2428170" name="Picture 8">
          <a:extLst>
            <a:ext uri="{FF2B5EF4-FFF2-40B4-BE49-F238E27FC236}">
              <a16:creationId xmlns:a16="http://schemas.microsoft.com/office/drawing/2014/main" id="{C81D6CE6-4A4A-4E43-9F98-592625E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0" y="3600450"/>
          <a:ext cx="371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3350</xdr:colOff>
      <xdr:row>13</xdr:row>
      <xdr:rowOff>76200</xdr:rowOff>
    </xdr:from>
    <xdr:to>
      <xdr:col>4</xdr:col>
      <xdr:colOff>514350</xdr:colOff>
      <xdr:row>13</xdr:row>
      <xdr:rowOff>438150</xdr:rowOff>
    </xdr:to>
    <xdr:pic>
      <xdr:nvPicPr>
        <xdr:cNvPr id="2428171" name="Picture 8">
          <a:extLst>
            <a:ext uri="{FF2B5EF4-FFF2-40B4-BE49-F238E27FC236}">
              <a16:creationId xmlns:a16="http://schemas.microsoft.com/office/drawing/2014/main" id="{2BDFF11F-386C-449C-9F6B-000AD604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5050" y="4210050"/>
          <a:ext cx="3810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0</xdr:colOff>
      <xdr:row>13</xdr:row>
      <xdr:rowOff>85725</xdr:rowOff>
    </xdr:from>
    <xdr:to>
      <xdr:col>3</xdr:col>
      <xdr:colOff>561975</xdr:colOff>
      <xdr:row>13</xdr:row>
      <xdr:rowOff>447675</xdr:rowOff>
    </xdr:to>
    <xdr:pic>
      <xdr:nvPicPr>
        <xdr:cNvPr id="2428172" name="Picture 8">
          <a:extLst>
            <a:ext uri="{FF2B5EF4-FFF2-40B4-BE49-F238E27FC236}">
              <a16:creationId xmlns:a16="http://schemas.microsoft.com/office/drawing/2014/main" id="{D37C09BB-FCEF-4B8C-9F02-5D86D3F9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1688" y="6276975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5</xdr:col>
      <xdr:colOff>0</xdr:colOff>
      <xdr:row>7</xdr:row>
      <xdr:rowOff>0</xdr:rowOff>
    </xdr:from>
    <xdr:to>
      <xdr:col>35</xdr:col>
      <xdr:colOff>371475</xdr:colOff>
      <xdr:row>7</xdr:row>
      <xdr:rowOff>361950</xdr:rowOff>
    </xdr:to>
    <xdr:pic>
      <xdr:nvPicPr>
        <xdr:cNvPr id="2428173" name="Picture 8">
          <a:extLst>
            <a:ext uri="{FF2B5EF4-FFF2-40B4-BE49-F238E27FC236}">
              <a16:creationId xmlns:a16="http://schemas.microsoft.com/office/drawing/2014/main" id="{7087E272-C594-4F63-95E0-71819960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2171700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6</xdr:col>
      <xdr:colOff>0</xdr:colOff>
      <xdr:row>7</xdr:row>
      <xdr:rowOff>0</xdr:rowOff>
    </xdr:from>
    <xdr:to>
      <xdr:col>36</xdr:col>
      <xdr:colOff>371475</xdr:colOff>
      <xdr:row>7</xdr:row>
      <xdr:rowOff>361950</xdr:rowOff>
    </xdr:to>
    <xdr:pic>
      <xdr:nvPicPr>
        <xdr:cNvPr id="2428174" name="Picture 8">
          <a:extLst>
            <a:ext uri="{FF2B5EF4-FFF2-40B4-BE49-F238E27FC236}">
              <a16:creationId xmlns:a16="http://schemas.microsoft.com/office/drawing/2014/main" id="{C4AE03E3-B09A-452A-B66E-357FF6654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9200" y="2171700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6</xdr:col>
      <xdr:colOff>0</xdr:colOff>
      <xdr:row>5</xdr:row>
      <xdr:rowOff>0</xdr:rowOff>
    </xdr:from>
    <xdr:to>
      <xdr:col>36</xdr:col>
      <xdr:colOff>371475</xdr:colOff>
      <xdr:row>5</xdr:row>
      <xdr:rowOff>361950</xdr:rowOff>
    </xdr:to>
    <xdr:pic>
      <xdr:nvPicPr>
        <xdr:cNvPr id="2428175" name="Picture 8">
          <a:extLst>
            <a:ext uri="{FF2B5EF4-FFF2-40B4-BE49-F238E27FC236}">
              <a16:creationId xmlns:a16="http://schemas.microsoft.com/office/drawing/2014/main" id="{B7575721-3B44-4DA2-AD69-804AC215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9200" y="1600200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5</xdr:col>
      <xdr:colOff>0</xdr:colOff>
      <xdr:row>5</xdr:row>
      <xdr:rowOff>0</xdr:rowOff>
    </xdr:from>
    <xdr:to>
      <xdr:col>35</xdr:col>
      <xdr:colOff>371475</xdr:colOff>
      <xdr:row>5</xdr:row>
      <xdr:rowOff>361950</xdr:rowOff>
    </xdr:to>
    <xdr:pic>
      <xdr:nvPicPr>
        <xdr:cNvPr id="2428176" name="Picture 8">
          <a:extLst>
            <a:ext uri="{FF2B5EF4-FFF2-40B4-BE49-F238E27FC236}">
              <a16:creationId xmlns:a16="http://schemas.microsoft.com/office/drawing/2014/main" id="{39A67DC9-8A5E-4B1F-8D30-44F6F7870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00200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3</xdr:col>
      <xdr:colOff>0</xdr:colOff>
      <xdr:row>11</xdr:row>
      <xdr:rowOff>0</xdr:rowOff>
    </xdr:from>
    <xdr:to>
      <xdr:col>43</xdr:col>
      <xdr:colOff>371475</xdr:colOff>
      <xdr:row>11</xdr:row>
      <xdr:rowOff>361950</xdr:rowOff>
    </xdr:to>
    <xdr:pic>
      <xdr:nvPicPr>
        <xdr:cNvPr id="2428177" name="Picture 8">
          <a:extLst>
            <a:ext uri="{FF2B5EF4-FFF2-40B4-BE49-F238E27FC236}">
              <a16:creationId xmlns:a16="http://schemas.microsoft.com/office/drawing/2014/main" id="{1EEBC938-2F7B-4E00-9F1F-41598A473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83975" y="3524250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4</xdr:col>
      <xdr:colOff>0</xdr:colOff>
      <xdr:row>11</xdr:row>
      <xdr:rowOff>0</xdr:rowOff>
    </xdr:from>
    <xdr:to>
      <xdr:col>44</xdr:col>
      <xdr:colOff>371475</xdr:colOff>
      <xdr:row>11</xdr:row>
      <xdr:rowOff>361950</xdr:rowOff>
    </xdr:to>
    <xdr:pic>
      <xdr:nvPicPr>
        <xdr:cNvPr id="2428178" name="Picture 8">
          <a:extLst>
            <a:ext uri="{FF2B5EF4-FFF2-40B4-BE49-F238E27FC236}">
              <a16:creationId xmlns:a16="http://schemas.microsoft.com/office/drawing/2014/main" id="{6FCB11B5-D0A8-4E9A-B342-54E91160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26900" y="3524250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3</xdr:col>
      <xdr:colOff>0</xdr:colOff>
      <xdr:row>13</xdr:row>
      <xdr:rowOff>0</xdr:rowOff>
    </xdr:from>
    <xdr:to>
      <xdr:col>43</xdr:col>
      <xdr:colOff>371475</xdr:colOff>
      <xdr:row>13</xdr:row>
      <xdr:rowOff>361950</xdr:rowOff>
    </xdr:to>
    <xdr:pic>
      <xdr:nvPicPr>
        <xdr:cNvPr id="2428179" name="Picture 8">
          <a:extLst>
            <a:ext uri="{FF2B5EF4-FFF2-40B4-BE49-F238E27FC236}">
              <a16:creationId xmlns:a16="http://schemas.microsoft.com/office/drawing/2014/main" id="{5819C939-0FED-4879-B68A-60FEED18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83975" y="4133850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1</xdr:col>
      <xdr:colOff>0</xdr:colOff>
      <xdr:row>2</xdr:row>
      <xdr:rowOff>0</xdr:rowOff>
    </xdr:from>
    <xdr:to>
      <xdr:col>51</xdr:col>
      <xdr:colOff>371475</xdr:colOff>
      <xdr:row>2</xdr:row>
      <xdr:rowOff>361950</xdr:rowOff>
    </xdr:to>
    <xdr:pic>
      <xdr:nvPicPr>
        <xdr:cNvPr id="2428180" name="Picture 8">
          <a:extLst>
            <a:ext uri="{FF2B5EF4-FFF2-40B4-BE49-F238E27FC236}">
              <a16:creationId xmlns:a16="http://schemas.microsoft.com/office/drawing/2014/main" id="{4011553F-0E4A-43EC-A5EF-5902A7E6F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22625" y="581025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2</xdr:col>
      <xdr:colOff>0</xdr:colOff>
      <xdr:row>4</xdr:row>
      <xdr:rowOff>0</xdr:rowOff>
    </xdr:from>
    <xdr:to>
      <xdr:col>52</xdr:col>
      <xdr:colOff>371475</xdr:colOff>
      <xdr:row>4</xdr:row>
      <xdr:rowOff>361950</xdr:rowOff>
    </xdr:to>
    <xdr:pic>
      <xdr:nvPicPr>
        <xdr:cNvPr id="2428181" name="Picture 8">
          <a:extLst>
            <a:ext uri="{FF2B5EF4-FFF2-40B4-BE49-F238E27FC236}">
              <a16:creationId xmlns:a16="http://schemas.microsoft.com/office/drawing/2014/main" id="{46664E15-7642-450C-9DDB-6F8CC19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5550" y="1209675"/>
          <a:ext cx="371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206375</xdr:colOff>
      <xdr:row>5</xdr:row>
      <xdr:rowOff>443442</xdr:rowOff>
    </xdr:from>
    <xdr:to>
      <xdr:col>10</xdr:col>
      <xdr:colOff>438150</xdr:colOff>
      <xdr:row>5</xdr:row>
      <xdr:rowOff>565150</xdr:rowOff>
    </xdr:to>
    <xdr:sp macro="" textlink="">
      <xdr:nvSpPr>
        <xdr:cNvPr id="29" name="Rectangle 12">
          <a:extLst>
            <a:ext uri="{FF2B5EF4-FFF2-40B4-BE49-F238E27FC236}">
              <a16:creationId xmlns:a16="http://schemas.microsoft.com/office/drawing/2014/main" id="{6D24ADEF-514A-47CC-BFEB-F61E2EE45EFE}"/>
            </a:ext>
          </a:extLst>
        </xdr:cNvPr>
        <xdr:cNvSpPr>
          <a:spLocks noChangeArrowheads="1"/>
        </xdr:cNvSpPr>
      </xdr:nvSpPr>
      <xdr:spPr bwMode="auto">
        <a:xfrm>
          <a:off x="6058958" y="2867025"/>
          <a:ext cx="231775" cy="121708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89441</xdr:colOff>
      <xdr:row>5</xdr:row>
      <xdr:rowOff>458258</xdr:rowOff>
    </xdr:from>
    <xdr:to>
      <xdr:col>11</xdr:col>
      <xdr:colOff>421216</xdr:colOff>
      <xdr:row>5</xdr:row>
      <xdr:rowOff>579966</xdr:rowOff>
    </xdr:to>
    <xdr:sp macro="" textlink="">
      <xdr:nvSpPr>
        <xdr:cNvPr id="31" name="Rectangle 12">
          <a:extLst>
            <a:ext uri="{FF2B5EF4-FFF2-40B4-BE49-F238E27FC236}">
              <a16:creationId xmlns:a16="http://schemas.microsoft.com/office/drawing/2014/main" id="{F29AB0C5-C490-4AFC-9689-4144DC445529}"/>
            </a:ext>
          </a:extLst>
        </xdr:cNvPr>
        <xdr:cNvSpPr>
          <a:spLocks noChangeArrowheads="1"/>
        </xdr:cNvSpPr>
      </xdr:nvSpPr>
      <xdr:spPr bwMode="auto">
        <a:xfrm>
          <a:off x="6624108" y="2881841"/>
          <a:ext cx="231775" cy="121708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176893</xdr:colOff>
      <xdr:row>4</xdr:row>
      <xdr:rowOff>299357</xdr:rowOff>
    </xdr:from>
    <xdr:to>
      <xdr:col>13</xdr:col>
      <xdr:colOff>408668</xdr:colOff>
      <xdr:row>4</xdr:row>
      <xdr:rowOff>421065</xdr:rowOff>
    </xdr:to>
    <xdr:sp macro="" textlink="">
      <xdr:nvSpPr>
        <xdr:cNvPr id="32" name="Rectangle 12">
          <a:extLst>
            <a:ext uri="{FF2B5EF4-FFF2-40B4-BE49-F238E27FC236}">
              <a16:creationId xmlns:a16="http://schemas.microsoft.com/office/drawing/2014/main" id="{6CCD0883-E85B-4616-81D5-ACC0B4C603D4}"/>
            </a:ext>
          </a:extLst>
        </xdr:cNvPr>
        <xdr:cNvSpPr>
          <a:spLocks noChangeArrowheads="1"/>
        </xdr:cNvSpPr>
      </xdr:nvSpPr>
      <xdr:spPr bwMode="auto">
        <a:xfrm>
          <a:off x="8109857" y="2163536"/>
          <a:ext cx="231775" cy="121708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2</xdr:row>
      <xdr:rowOff>238125</xdr:rowOff>
    </xdr:from>
    <xdr:to>
      <xdr:col>0</xdr:col>
      <xdr:colOff>400050</xdr:colOff>
      <xdr:row>2</xdr:row>
      <xdr:rowOff>371475</xdr:rowOff>
    </xdr:to>
    <xdr:sp macro="" textlink="">
      <xdr:nvSpPr>
        <xdr:cNvPr id="2431082" name="Rectangle 1">
          <a:extLst>
            <a:ext uri="{FF2B5EF4-FFF2-40B4-BE49-F238E27FC236}">
              <a16:creationId xmlns:a16="http://schemas.microsoft.com/office/drawing/2014/main" id="{F5AA7EE3-1DB7-4A2C-9981-529F862CDBE2}"/>
            </a:ext>
          </a:extLst>
        </xdr:cNvPr>
        <xdr:cNvSpPr>
          <a:spLocks noChangeArrowheads="1"/>
        </xdr:cNvSpPr>
      </xdr:nvSpPr>
      <xdr:spPr bwMode="auto">
        <a:xfrm>
          <a:off x="142875" y="8382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161925</xdr:colOff>
      <xdr:row>5</xdr:row>
      <xdr:rowOff>57150</xdr:rowOff>
    </xdr:from>
    <xdr:to>
      <xdr:col>6</xdr:col>
      <xdr:colOff>419100</xdr:colOff>
      <xdr:row>5</xdr:row>
      <xdr:rowOff>190500</xdr:rowOff>
    </xdr:to>
    <xdr:sp macro="" textlink="">
      <xdr:nvSpPr>
        <xdr:cNvPr id="2431083" name="Rectangle 4">
          <a:extLst>
            <a:ext uri="{FF2B5EF4-FFF2-40B4-BE49-F238E27FC236}">
              <a16:creationId xmlns:a16="http://schemas.microsoft.com/office/drawing/2014/main" id="{BD8348E9-7F08-4B9F-81BD-C3526423FA4C}"/>
            </a:ext>
          </a:extLst>
        </xdr:cNvPr>
        <xdr:cNvSpPr>
          <a:spLocks noChangeArrowheads="1"/>
        </xdr:cNvSpPr>
      </xdr:nvSpPr>
      <xdr:spPr bwMode="auto">
        <a:xfrm>
          <a:off x="3819525" y="16859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8100</xdr:colOff>
      <xdr:row>4</xdr:row>
      <xdr:rowOff>28575</xdr:rowOff>
    </xdr:from>
    <xdr:to>
      <xdr:col>6</xdr:col>
      <xdr:colOff>295275</xdr:colOff>
      <xdr:row>4</xdr:row>
      <xdr:rowOff>161925</xdr:rowOff>
    </xdr:to>
    <xdr:sp macro="" textlink="">
      <xdr:nvSpPr>
        <xdr:cNvPr id="2431084" name="Rectangle 5">
          <a:extLst>
            <a:ext uri="{FF2B5EF4-FFF2-40B4-BE49-F238E27FC236}">
              <a16:creationId xmlns:a16="http://schemas.microsoft.com/office/drawing/2014/main" id="{19A6812A-4B1E-4B56-B636-A03DDAE313DE}"/>
            </a:ext>
          </a:extLst>
        </xdr:cNvPr>
        <xdr:cNvSpPr>
          <a:spLocks noChangeArrowheads="1"/>
        </xdr:cNvSpPr>
      </xdr:nvSpPr>
      <xdr:spPr bwMode="auto">
        <a:xfrm>
          <a:off x="3695700" y="12287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52425</xdr:colOff>
      <xdr:row>4</xdr:row>
      <xdr:rowOff>28575</xdr:rowOff>
    </xdr:from>
    <xdr:to>
      <xdr:col>7</xdr:col>
      <xdr:colOff>0</xdr:colOff>
      <xdr:row>4</xdr:row>
      <xdr:rowOff>161925</xdr:rowOff>
    </xdr:to>
    <xdr:sp macro="" textlink="">
      <xdr:nvSpPr>
        <xdr:cNvPr id="2431085" name="Rectangle 6">
          <a:extLst>
            <a:ext uri="{FF2B5EF4-FFF2-40B4-BE49-F238E27FC236}">
              <a16:creationId xmlns:a16="http://schemas.microsoft.com/office/drawing/2014/main" id="{4D00FAF6-860D-47B8-BB5E-A29AF8F92EBB}"/>
            </a:ext>
          </a:extLst>
        </xdr:cNvPr>
        <xdr:cNvSpPr>
          <a:spLocks noChangeArrowheads="1"/>
        </xdr:cNvSpPr>
      </xdr:nvSpPr>
      <xdr:spPr bwMode="auto">
        <a:xfrm>
          <a:off x="4010025" y="12287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171450</xdr:colOff>
      <xdr:row>4</xdr:row>
      <xdr:rowOff>200025</xdr:rowOff>
    </xdr:from>
    <xdr:to>
      <xdr:col>6</xdr:col>
      <xdr:colOff>428625</xdr:colOff>
      <xdr:row>4</xdr:row>
      <xdr:rowOff>333375</xdr:rowOff>
    </xdr:to>
    <xdr:sp macro="" textlink="">
      <xdr:nvSpPr>
        <xdr:cNvPr id="2431086" name="Rectangle 7">
          <a:extLst>
            <a:ext uri="{FF2B5EF4-FFF2-40B4-BE49-F238E27FC236}">
              <a16:creationId xmlns:a16="http://schemas.microsoft.com/office/drawing/2014/main" id="{3440CCE6-29C2-45A2-82A1-2989E82C068C}"/>
            </a:ext>
          </a:extLst>
        </xdr:cNvPr>
        <xdr:cNvSpPr>
          <a:spLocks noChangeArrowheads="1"/>
        </xdr:cNvSpPr>
      </xdr:nvSpPr>
      <xdr:spPr bwMode="auto">
        <a:xfrm>
          <a:off x="3829050" y="14001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161925</xdr:colOff>
      <xdr:row>5</xdr:row>
      <xdr:rowOff>228600</xdr:rowOff>
    </xdr:from>
    <xdr:to>
      <xdr:col>6</xdr:col>
      <xdr:colOff>419100</xdr:colOff>
      <xdr:row>5</xdr:row>
      <xdr:rowOff>361950</xdr:rowOff>
    </xdr:to>
    <xdr:sp macro="" textlink="">
      <xdr:nvSpPr>
        <xdr:cNvPr id="2431087" name="Rectangle 8">
          <a:extLst>
            <a:ext uri="{FF2B5EF4-FFF2-40B4-BE49-F238E27FC236}">
              <a16:creationId xmlns:a16="http://schemas.microsoft.com/office/drawing/2014/main" id="{E0BFC2B0-CDF2-4B52-BA2A-F72777EDDDC5}"/>
            </a:ext>
          </a:extLst>
        </xdr:cNvPr>
        <xdr:cNvSpPr>
          <a:spLocks noChangeArrowheads="1"/>
        </xdr:cNvSpPr>
      </xdr:nvSpPr>
      <xdr:spPr bwMode="auto">
        <a:xfrm>
          <a:off x="3819525" y="18573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171450</xdr:colOff>
      <xdr:row>5</xdr:row>
      <xdr:rowOff>28575</xdr:rowOff>
    </xdr:from>
    <xdr:to>
      <xdr:col>10</xdr:col>
      <xdr:colOff>428625</xdr:colOff>
      <xdr:row>5</xdr:row>
      <xdr:rowOff>161925</xdr:rowOff>
    </xdr:to>
    <xdr:sp macro="" textlink="">
      <xdr:nvSpPr>
        <xdr:cNvPr id="2431088" name="Rectangle 9">
          <a:extLst>
            <a:ext uri="{FF2B5EF4-FFF2-40B4-BE49-F238E27FC236}">
              <a16:creationId xmlns:a16="http://schemas.microsoft.com/office/drawing/2014/main" id="{78E0917F-07C0-41E8-A553-D27DE52281EA}"/>
            </a:ext>
          </a:extLst>
        </xdr:cNvPr>
        <xdr:cNvSpPr>
          <a:spLocks noChangeArrowheads="1"/>
        </xdr:cNvSpPr>
      </xdr:nvSpPr>
      <xdr:spPr bwMode="auto">
        <a:xfrm>
          <a:off x="6267450" y="16573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200025</xdr:colOff>
      <xdr:row>5</xdr:row>
      <xdr:rowOff>228600</xdr:rowOff>
    </xdr:from>
    <xdr:to>
      <xdr:col>8</xdr:col>
      <xdr:colOff>457200</xdr:colOff>
      <xdr:row>5</xdr:row>
      <xdr:rowOff>361950</xdr:rowOff>
    </xdr:to>
    <xdr:sp macro="" textlink="">
      <xdr:nvSpPr>
        <xdr:cNvPr id="2431089" name="Rectangle 10">
          <a:extLst>
            <a:ext uri="{FF2B5EF4-FFF2-40B4-BE49-F238E27FC236}">
              <a16:creationId xmlns:a16="http://schemas.microsoft.com/office/drawing/2014/main" id="{0D83A67E-626B-4EE1-92BB-3CC9D420CCF4}"/>
            </a:ext>
          </a:extLst>
        </xdr:cNvPr>
        <xdr:cNvSpPr>
          <a:spLocks noChangeArrowheads="1"/>
        </xdr:cNvSpPr>
      </xdr:nvSpPr>
      <xdr:spPr bwMode="auto">
        <a:xfrm>
          <a:off x="5076825" y="18573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71450</xdr:colOff>
      <xdr:row>5</xdr:row>
      <xdr:rowOff>28575</xdr:rowOff>
    </xdr:from>
    <xdr:to>
      <xdr:col>8</xdr:col>
      <xdr:colOff>428625</xdr:colOff>
      <xdr:row>5</xdr:row>
      <xdr:rowOff>161925</xdr:rowOff>
    </xdr:to>
    <xdr:sp macro="" textlink="">
      <xdr:nvSpPr>
        <xdr:cNvPr id="2431090" name="Rectangle 11">
          <a:extLst>
            <a:ext uri="{FF2B5EF4-FFF2-40B4-BE49-F238E27FC236}">
              <a16:creationId xmlns:a16="http://schemas.microsoft.com/office/drawing/2014/main" id="{F4315B81-5EAA-4BA1-A31A-B9C31396084B}"/>
            </a:ext>
          </a:extLst>
        </xdr:cNvPr>
        <xdr:cNvSpPr>
          <a:spLocks noChangeArrowheads="1"/>
        </xdr:cNvSpPr>
      </xdr:nvSpPr>
      <xdr:spPr bwMode="auto">
        <a:xfrm>
          <a:off x="5048250" y="16573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71450</xdr:colOff>
      <xdr:row>5</xdr:row>
      <xdr:rowOff>28575</xdr:rowOff>
    </xdr:from>
    <xdr:to>
      <xdr:col>9</xdr:col>
      <xdr:colOff>428625</xdr:colOff>
      <xdr:row>5</xdr:row>
      <xdr:rowOff>161925</xdr:rowOff>
    </xdr:to>
    <xdr:sp macro="" textlink="">
      <xdr:nvSpPr>
        <xdr:cNvPr id="2431091" name="Rectangle 12">
          <a:extLst>
            <a:ext uri="{FF2B5EF4-FFF2-40B4-BE49-F238E27FC236}">
              <a16:creationId xmlns:a16="http://schemas.microsoft.com/office/drawing/2014/main" id="{0D0D692F-907E-446F-86E4-42B07ADC6ADD}"/>
            </a:ext>
          </a:extLst>
        </xdr:cNvPr>
        <xdr:cNvSpPr>
          <a:spLocks noChangeArrowheads="1"/>
        </xdr:cNvSpPr>
      </xdr:nvSpPr>
      <xdr:spPr bwMode="auto">
        <a:xfrm>
          <a:off x="5657850" y="16573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61925</xdr:colOff>
      <xdr:row>5</xdr:row>
      <xdr:rowOff>228600</xdr:rowOff>
    </xdr:from>
    <xdr:to>
      <xdr:col>9</xdr:col>
      <xdr:colOff>419100</xdr:colOff>
      <xdr:row>5</xdr:row>
      <xdr:rowOff>361950</xdr:rowOff>
    </xdr:to>
    <xdr:sp macro="" textlink="">
      <xdr:nvSpPr>
        <xdr:cNvPr id="2431092" name="Rectangle 13">
          <a:extLst>
            <a:ext uri="{FF2B5EF4-FFF2-40B4-BE49-F238E27FC236}">
              <a16:creationId xmlns:a16="http://schemas.microsoft.com/office/drawing/2014/main" id="{0CF807CC-6C5A-4817-B392-5C61492EE37C}"/>
            </a:ext>
          </a:extLst>
        </xdr:cNvPr>
        <xdr:cNvSpPr>
          <a:spLocks noChangeArrowheads="1"/>
        </xdr:cNvSpPr>
      </xdr:nvSpPr>
      <xdr:spPr bwMode="auto">
        <a:xfrm>
          <a:off x="5648325" y="18573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171450</xdr:colOff>
      <xdr:row>5</xdr:row>
      <xdr:rowOff>28575</xdr:rowOff>
    </xdr:from>
    <xdr:to>
      <xdr:col>28</xdr:col>
      <xdr:colOff>428625</xdr:colOff>
      <xdr:row>5</xdr:row>
      <xdr:rowOff>161925</xdr:rowOff>
    </xdr:to>
    <xdr:sp macro="" textlink="">
      <xdr:nvSpPr>
        <xdr:cNvPr id="2431093" name="Rectangle 14">
          <a:extLst>
            <a:ext uri="{FF2B5EF4-FFF2-40B4-BE49-F238E27FC236}">
              <a16:creationId xmlns:a16="http://schemas.microsoft.com/office/drawing/2014/main" id="{277692F2-69E8-46E3-8CF3-D7A0D7956192}"/>
            </a:ext>
          </a:extLst>
        </xdr:cNvPr>
        <xdr:cNvSpPr>
          <a:spLocks noChangeArrowheads="1"/>
        </xdr:cNvSpPr>
      </xdr:nvSpPr>
      <xdr:spPr bwMode="auto">
        <a:xfrm>
          <a:off x="17306925" y="16573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180975</xdr:colOff>
      <xdr:row>5</xdr:row>
      <xdr:rowOff>219075</xdr:rowOff>
    </xdr:from>
    <xdr:to>
      <xdr:col>28</xdr:col>
      <xdr:colOff>438150</xdr:colOff>
      <xdr:row>5</xdr:row>
      <xdr:rowOff>352425</xdr:rowOff>
    </xdr:to>
    <xdr:sp macro="" textlink="">
      <xdr:nvSpPr>
        <xdr:cNvPr id="2431094" name="Rectangle 15">
          <a:extLst>
            <a:ext uri="{FF2B5EF4-FFF2-40B4-BE49-F238E27FC236}">
              <a16:creationId xmlns:a16="http://schemas.microsoft.com/office/drawing/2014/main" id="{EE22BC98-CB28-40D6-B315-B72BA169FC85}"/>
            </a:ext>
          </a:extLst>
        </xdr:cNvPr>
        <xdr:cNvSpPr>
          <a:spLocks noChangeArrowheads="1"/>
        </xdr:cNvSpPr>
      </xdr:nvSpPr>
      <xdr:spPr bwMode="auto">
        <a:xfrm>
          <a:off x="17316450" y="184785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142875</xdr:colOff>
      <xdr:row>8</xdr:row>
      <xdr:rowOff>238125</xdr:rowOff>
    </xdr:from>
    <xdr:to>
      <xdr:col>10</xdr:col>
      <xdr:colOff>400050</xdr:colOff>
      <xdr:row>8</xdr:row>
      <xdr:rowOff>371475</xdr:rowOff>
    </xdr:to>
    <xdr:sp macro="" textlink="">
      <xdr:nvSpPr>
        <xdr:cNvPr id="2431095" name="Rectangle 16">
          <a:extLst>
            <a:ext uri="{FF2B5EF4-FFF2-40B4-BE49-F238E27FC236}">
              <a16:creationId xmlns:a16="http://schemas.microsoft.com/office/drawing/2014/main" id="{16A2C739-8EBB-460E-A9C8-7D44726F2A17}"/>
            </a:ext>
          </a:extLst>
        </xdr:cNvPr>
        <xdr:cNvSpPr>
          <a:spLocks noChangeArrowheads="1"/>
        </xdr:cNvSpPr>
      </xdr:nvSpPr>
      <xdr:spPr bwMode="auto">
        <a:xfrm>
          <a:off x="6238875" y="29051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171450</xdr:colOff>
      <xdr:row>8</xdr:row>
      <xdr:rowOff>28575</xdr:rowOff>
    </xdr:from>
    <xdr:to>
      <xdr:col>29</xdr:col>
      <xdr:colOff>428625</xdr:colOff>
      <xdr:row>8</xdr:row>
      <xdr:rowOff>161925</xdr:rowOff>
    </xdr:to>
    <xdr:sp macro="" textlink="">
      <xdr:nvSpPr>
        <xdr:cNvPr id="2431096" name="Rectangle 17">
          <a:extLst>
            <a:ext uri="{FF2B5EF4-FFF2-40B4-BE49-F238E27FC236}">
              <a16:creationId xmlns:a16="http://schemas.microsoft.com/office/drawing/2014/main" id="{99479B9B-E551-4C57-8964-964C379B4C21}"/>
            </a:ext>
          </a:extLst>
        </xdr:cNvPr>
        <xdr:cNvSpPr>
          <a:spLocks noChangeArrowheads="1"/>
        </xdr:cNvSpPr>
      </xdr:nvSpPr>
      <xdr:spPr bwMode="auto">
        <a:xfrm>
          <a:off x="17916525" y="26955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142875</xdr:colOff>
      <xdr:row>10</xdr:row>
      <xdr:rowOff>247650</xdr:rowOff>
    </xdr:from>
    <xdr:to>
      <xdr:col>14</xdr:col>
      <xdr:colOff>400050</xdr:colOff>
      <xdr:row>10</xdr:row>
      <xdr:rowOff>381000</xdr:rowOff>
    </xdr:to>
    <xdr:sp macro="" textlink="">
      <xdr:nvSpPr>
        <xdr:cNvPr id="2431097" name="Rectangle 18">
          <a:extLst>
            <a:ext uri="{FF2B5EF4-FFF2-40B4-BE49-F238E27FC236}">
              <a16:creationId xmlns:a16="http://schemas.microsoft.com/office/drawing/2014/main" id="{A13A5281-8F6F-4FB0-932A-031D9AC873C3}"/>
            </a:ext>
          </a:extLst>
        </xdr:cNvPr>
        <xdr:cNvSpPr>
          <a:spLocks noChangeArrowheads="1"/>
        </xdr:cNvSpPr>
      </xdr:nvSpPr>
      <xdr:spPr bwMode="auto">
        <a:xfrm>
          <a:off x="8677275" y="35147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152400</xdr:colOff>
      <xdr:row>10</xdr:row>
      <xdr:rowOff>28575</xdr:rowOff>
    </xdr:from>
    <xdr:to>
      <xdr:col>14</xdr:col>
      <xdr:colOff>409575</xdr:colOff>
      <xdr:row>10</xdr:row>
      <xdr:rowOff>161925</xdr:rowOff>
    </xdr:to>
    <xdr:sp macro="" textlink="">
      <xdr:nvSpPr>
        <xdr:cNvPr id="2431098" name="Rectangle 19">
          <a:extLst>
            <a:ext uri="{FF2B5EF4-FFF2-40B4-BE49-F238E27FC236}">
              <a16:creationId xmlns:a16="http://schemas.microsoft.com/office/drawing/2014/main" id="{049C6DB2-53AD-4F44-8E6B-D2164A018A3F}"/>
            </a:ext>
          </a:extLst>
        </xdr:cNvPr>
        <xdr:cNvSpPr>
          <a:spLocks noChangeArrowheads="1"/>
        </xdr:cNvSpPr>
      </xdr:nvSpPr>
      <xdr:spPr bwMode="auto">
        <a:xfrm>
          <a:off x="8686800" y="329565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142875</xdr:colOff>
      <xdr:row>11</xdr:row>
      <xdr:rowOff>238125</xdr:rowOff>
    </xdr:from>
    <xdr:to>
      <xdr:col>14</xdr:col>
      <xdr:colOff>400050</xdr:colOff>
      <xdr:row>11</xdr:row>
      <xdr:rowOff>371475</xdr:rowOff>
    </xdr:to>
    <xdr:sp macro="" textlink="">
      <xdr:nvSpPr>
        <xdr:cNvPr id="2431099" name="Rectangle 20">
          <a:extLst>
            <a:ext uri="{FF2B5EF4-FFF2-40B4-BE49-F238E27FC236}">
              <a16:creationId xmlns:a16="http://schemas.microsoft.com/office/drawing/2014/main" id="{31C24640-3B29-4E26-AF3D-2074A3324F8E}"/>
            </a:ext>
          </a:extLst>
        </xdr:cNvPr>
        <xdr:cNvSpPr>
          <a:spLocks noChangeArrowheads="1"/>
        </xdr:cNvSpPr>
      </xdr:nvSpPr>
      <xdr:spPr bwMode="auto">
        <a:xfrm>
          <a:off x="8677275" y="39243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142875</xdr:colOff>
      <xdr:row>11</xdr:row>
      <xdr:rowOff>57150</xdr:rowOff>
    </xdr:from>
    <xdr:to>
      <xdr:col>14</xdr:col>
      <xdr:colOff>400050</xdr:colOff>
      <xdr:row>11</xdr:row>
      <xdr:rowOff>190500</xdr:rowOff>
    </xdr:to>
    <xdr:sp macro="" textlink="">
      <xdr:nvSpPr>
        <xdr:cNvPr id="2431100" name="Rectangle 21">
          <a:extLst>
            <a:ext uri="{FF2B5EF4-FFF2-40B4-BE49-F238E27FC236}">
              <a16:creationId xmlns:a16="http://schemas.microsoft.com/office/drawing/2014/main" id="{B41684DB-964B-4BBB-A449-8B674ADBB00E}"/>
            </a:ext>
          </a:extLst>
        </xdr:cNvPr>
        <xdr:cNvSpPr>
          <a:spLocks noChangeArrowheads="1"/>
        </xdr:cNvSpPr>
      </xdr:nvSpPr>
      <xdr:spPr bwMode="auto">
        <a:xfrm>
          <a:off x="8677275" y="37433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142875</xdr:colOff>
      <xdr:row>11</xdr:row>
      <xdr:rowOff>238125</xdr:rowOff>
    </xdr:from>
    <xdr:to>
      <xdr:col>20</xdr:col>
      <xdr:colOff>400050</xdr:colOff>
      <xdr:row>11</xdr:row>
      <xdr:rowOff>371475</xdr:rowOff>
    </xdr:to>
    <xdr:sp macro="" textlink="">
      <xdr:nvSpPr>
        <xdr:cNvPr id="2431101" name="Rectangle 22">
          <a:extLst>
            <a:ext uri="{FF2B5EF4-FFF2-40B4-BE49-F238E27FC236}">
              <a16:creationId xmlns:a16="http://schemas.microsoft.com/office/drawing/2014/main" id="{DBECF498-FE11-4706-A53C-0D8BA649DD92}"/>
            </a:ext>
          </a:extLst>
        </xdr:cNvPr>
        <xdr:cNvSpPr>
          <a:spLocks noChangeArrowheads="1"/>
        </xdr:cNvSpPr>
      </xdr:nvSpPr>
      <xdr:spPr bwMode="auto">
        <a:xfrm>
          <a:off x="12334875" y="39243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123825</xdr:colOff>
      <xdr:row>11</xdr:row>
      <xdr:rowOff>9525</xdr:rowOff>
    </xdr:from>
    <xdr:to>
      <xdr:col>20</xdr:col>
      <xdr:colOff>381000</xdr:colOff>
      <xdr:row>11</xdr:row>
      <xdr:rowOff>142875</xdr:rowOff>
    </xdr:to>
    <xdr:sp macro="" textlink="">
      <xdr:nvSpPr>
        <xdr:cNvPr id="2431102" name="Rectangle 23">
          <a:extLst>
            <a:ext uri="{FF2B5EF4-FFF2-40B4-BE49-F238E27FC236}">
              <a16:creationId xmlns:a16="http://schemas.microsoft.com/office/drawing/2014/main" id="{4B30B659-90BD-4BD6-856B-E2191C5D5490}"/>
            </a:ext>
          </a:extLst>
        </xdr:cNvPr>
        <xdr:cNvSpPr>
          <a:spLocks noChangeArrowheads="1"/>
        </xdr:cNvSpPr>
      </xdr:nvSpPr>
      <xdr:spPr bwMode="auto">
        <a:xfrm>
          <a:off x="12315825" y="36957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161925</xdr:colOff>
      <xdr:row>11</xdr:row>
      <xdr:rowOff>19050</xdr:rowOff>
    </xdr:from>
    <xdr:to>
      <xdr:col>27</xdr:col>
      <xdr:colOff>419100</xdr:colOff>
      <xdr:row>11</xdr:row>
      <xdr:rowOff>152400</xdr:rowOff>
    </xdr:to>
    <xdr:sp macro="" textlink="">
      <xdr:nvSpPr>
        <xdr:cNvPr id="2431103" name="Rectangle 24">
          <a:extLst>
            <a:ext uri="{FF2B5EF4-FFF2-40B4-BE49-F238E27FC236}">
              <a16:creationId xmlns:a16="http://schemas.microsoft.com/office/drawing/2014/main" id="{75EDED19-5AC2-4634-A414-714C09C8B2C2}"/>
            </a:ext>
          </a:extLst>
        </xdr:cNvPr>
        <xdr:cNvSpPr>
          <a:spLocks noChangeArrowheads="1"/>
        </xdr:cNvSpPr>
      </xdr:nvSpPr>
      <xdr:spPr bwMode="auto">
        <a:xfrm>
          <a:off x="16687800" y="37052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161925</xdr:colOff>
      <xdr:row>11</xdr:row>
      <xdr:rowOff>238125</xdr:rowOff>
    </xdr:from>
    <xdr:to>
      <xdr:col>27</xdr:col>
      <xdr:colOff>419100</xdr:colOff>
      <xdr:row>11</xdr:row>
      <xdr:rowOff>371475</xdr:rowOff>
    </xdr:to>
    <xdr:sp macro="" textlink="">
      <xdr:nvSpPr>
        <xdr:cNvPr id="2431104" name="Rectangle 25">
          <a:extLst>
            <a:ext uri="{FF2B5EF4-FFF2-40B4-BE49-F238E27FC236}">
              <a16:creationId xmlns:a16="http://schemas.microsoft.com/office/drawing/2014/main" id="{35379220-72F8-48B4-BD44-4A3DFFB2900A}"/>
            </a:ext>
          </a:extLst>
        </xdr:cNvPr>
        <xdr:cNvSpPr>
          <a:spLocks noChangeArrowheads="1"/>
        </xdr:cNvSpPr>
      </xdr:nvSpPr>
      <xdr:spPr bwMode="auto">
        <a:xfrm>
          <a:off x="16687800" y="392430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171450</xdr:colOff>
      <xdr:row>10</xdr:row>
      <xdr:rowOff>28575</xdr:rowOff>
    </xdr:from>
    <xdr:to>
      <xdr:col>29</xdr:col>
      <xdr:colOff>428625</xdr:colOff>
      <xdr:row>10</xdr:row>
      <xdr:rowOff>161925</xdr:rowOff>
    </xdr:to>
    <xdr:sp macro="" textlink="">
      <xdr:nvSpPr>
        <xdr:cNvPr id="2431105" name="Rectangle 26">
          <a:extLst>
            <a:ext uri="{FF2B5EF4-FFF2-40B4-BE49-F238E27FC236}">
              <a16:creationId xmlns:a16="http://schemas.microsoft.com/office/drawing/2014/main" id="{B180C718-428D-40EA-AEDA-F95D4C822661}"/>
            </a:ext>
          </a:extLst>
        </xdr:cNvPr>
        <xdr:cNvSpPr>
          <a:spLocks noChangeArrowheads="1"/>
        </xdr:cNvSpPr>
      </xdr:nvSpPr>
      <xdr:spPr bwMode="auto">
        <a:xfrm>
          <a:off x="17916525" y="32956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171450</xdr:colOff>
      <xdr:row>10</xdr:row>
      <xdr:rowOff>228600</xdr:rowOff>
    </xdr:from>
    <xdr:to>
      <xdr:col>29</xdr:col>
      <xdr:colOff>428625</xdr:colOff>
      <xdr:row>10</xdr:row>
      <xdr:rowOff>361950</xdr:rowOff>
    </xdr:to>
    <xdr:sp macro="" textlink="">
      <xdr:nvSpPr>
        <xdr:cNvPr id="2431106" name="Rectangle 27">
          <a:extLst>
            <a:ext uri="{FF2B5EF4-FFF2-40B4-BE49-F238E27FC236}">
              <a16:creationId xmlns:a16="http://schemas.microsoft.com/office/drawing/2014/main" id="{9C7FCBE1-FD55-41F5-849C-922CDC298B34}"/>
            </a:ext>
          </a:extLst>
        </xdr:cNvPr>
        <xdr:cNvSpPr>
          <a:spLocks noChangeArrowheads="1"/>
        </xdr:cNvSpPr>
      </xdr:nvSpPr>
      <xdr:spPr bwMode="auto">
        <a:xfrm>
          <a:off x="17916525" y="349567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71450</xdr:colOff>
      <xdr:row>13</xdr:row>
      <xdr:rowOff>28575</xdr:rowOff>
    </xdr:from>
    <xdr:to>
      <xdr:col>4</xdr:col>
      <xdr:colOff>428625</xdr:colOff>
      <xdr:row>13</xdr:row>
      <xdr:rowOff>161925</xdr:rowOff>
    </xdr:to>
    <xdr:sp macro="" textlink="">
      <xdr:nvSpPr>
        <xdr:cNvPr id="2431107" name="Rectangle 28">
          <a:extLst>
            <a:ext uri="{FF2B5EF4-FFF2-40B4-BE49-F238E27FC236}">
              <a16:creationId xmlns:a16="http://schemas.microsoft.com/office/drawing/2014/main" id="{69F5A669-4C24-4367-9D9B-B5017B35FC1F}"/>
            </a:ext>
          </a:extLst>
        </xdr:cNvPr>
        <xdr:cNvSpPr>
          <a:spLocks noChangeArrowheads="1"/>
        </xdr:cNvSpPr>
      </xdr:nvSpPr>
      <xdr:spPr bwMode="auto">
        <a:xfrm>
          <a:off x="2609850" y="43148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3</xdr:row>
      <xdr:rowOff>38100</xdr:rowOff>
    </xdr:from>
    <xdr:to>
      <xdr:col>9</xdr:col>
      <xdr:colOff>400050</xdr:colOff>
      <xdr:row>13</xdr:row>
      <xdr:rowOff>171450</xdr:rowOff>
    </xdr:to>
    <xdr:sp macro="" textlink="">
      <xdr:nvSpPr>
        <xdr:cNvPr id="2431108" name="Rectangle 29">
          <a:extLst>
            <a:ext uri="{FF2B5EF4-FFF2-40B4-BE49-F238E27FC236}">
              <a16:creationId xmlns:a16="http://schemas.microsoft.com/office/drawing/2014/main" id="{D074468B-3B6C-4499-AB5C-C20C15CDFA84}"/>
            </a:ext>
          </a:extLst>
        </xdr:cNvPr>
        <xdr:cNvSpPr>
          <a:spLocks noChangeArrowheads="1"/>
        </xdr:cNvSpPr>
      </xdr:nvSpPr>
      <xdr:spPr bwMode="auto">
        <a:xfrm>
          <a:off x="5629275" y="432435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200025</xdr:colOff>
      <xdr:row>14</xdr:row>
      <xdr:rowOff>57150</xdr:rowOff>
    </xdr:from>
    <xdr:to>
      <xdr:col>27</xdr:col>
      <xdr:colOff>457200</xdr:colOff>
      <xdr:row>14</xdr:row>
      <xdr:rowOff>190500</xdr:rowOff>
    </xdr:to>
    <xdr:sp macro="" textlink="">
      <xdr:nvSpPr>
        <xdr:cNvPr id="2431109" name="Rectangle 30">
          <a:extLst>
            <a:ext uri="{FF2B5EF4-FFF2-40B4-BE49-F238E27FC236}">
              <a16:creationId xmlns:a16="http://schemas.microsoft.com/office/drawing/2014/main" id="{2DD1C563-D321-4F56-93CE-E0F5889655AC}"/>
            </a:ext>
          </a:extLst>
        </xdr:cNvPr>
        <xdr:cNvSpPr>
          <a:spLocks noChangeArrowheads="1"/>
        </xdr:cNvSpPr>
      </xdr:nvSpPr>
      <xdr:spPr bwMode="auto">
        <a:xfrm>
          <a:off x="16725900" y="47720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4</xdr:col>
      <xdr:colOff>171450</xdr:colOff>
      <xdr:row>13</xdr:row>
      <xdr:rowOff>28575</xdr:rowOff>
    </xdr:from>
    <xdr:to>
      <xdr:col>24</xdr:col>
      <xdr:colOff>428625</xdr:colOff>
      <xdr:row>13</xdr:row>
      <xdr:rowOff>161925</xdr:rowOff>
    </xdr:to>
    <xdr:sp macro="" textlink="">
      <xdr:nvSpPr>
        <xdr:cNvPr id="2431110" name="Rectangle 346">
          <a:extLst>
            <a:ext uri="{FF2B5EF4-FFF2-40B4-BE49-F238E27FC236}">
              <a16:creationId xmlns:a16="http://schemas.microsoft.com/office/drawing/2014/main" id="{55D432F2-83B9-484F-BD8B-93C2D37E4931}"/>
            </a:ext>
          </a:extLst>
        </xdr:cNvPr>
        <xdr:cNvSpPr>
          <a:spLocks noChangeArrowheads="1"/>
        </xdr:cNvSpPr>
      </xdr:nvSpPr>
      <xdr:spPr bwMode="auto">
        <a:xfrm>
          <a:off x="14801850" y="43148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7</xdr:row>
      <xdr:rowOff>38100</xdr:rowOff>
    </xdr:from>
    <xdr:to>
      <xdr:col>11</xdr:col>
      <xdr:colOff>552450</xdr:colOff>
      <xdr:row>7</xdr:row>
      <xdr:rowOff>419100</xdr:rowOff>
    </xdr:to>
    <xdr:pic>
      <xdr:nvPicPr>
        <xdr:cNvPr id="2426145" name="Picture 1">
          <a:extLst>
            <a:ext uri="{FF2B5EF4-FFF2-40B4-BE49-F238E27FC236}">
              <a16:creationId xmlns:a16="http://schemas.microsoft.com/office/drawing/2014/main" id="{76E7FF24-03AA-449B-AC15-C8723E22A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2266950"/>
          <a:ext cx="400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76200</xdr:colOff>
      <xdr:row>17</xdr:row>
      <xdr:rowOff>28575</xdr:rowOff>
    </xdr:from>
    <xdr:to>
      <xdr:col>10</xdr:col>
      <xdr:colOff>476250</xdr:colOff>
      <xdr:row>17</xdr:row>
      <xdr:rowOff>190500</xdr:rowOff>
    </xdr:to>
    <xdr:sp macro="" textlink="">
      <xdr:nvSpPr>
        <xdr:cNvPr id="2426146" name="Rectangle 2">
          <a:extLst>
            <a:ext uri="{FF2B5EF4-FFF2-40B4-BE49-F238E27FC236}">
              <a16:creationId xmlns:a16="http://schemas.microsoft.com/office/drawing/2014/main" id="{F6B5B358-6AF1-462D-9945-EF96A5F54357}"/>
            </a:ext>
          </a:extLst>
        </xdr:cNvPr>
        <xdr:cNvSpPr>
          <a:spLocks noChangeArrowheads="1"/>
        </xdr:cNvSpPr>
      </xdr:nvSpPr>
      <xdr:spPr bwMode="auto">
        <a:xfrm>
          <a:off x="6172200" y="5762625"/>
          <a:ext cx="400050" cy="1619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171450</xdr:colOff>
      <xdr:row>2</xdr:row>
      <xdr:rowOff>28575</xdr:rowOff>
    </xdr:from>
    <xdr:to>
      <xdr:col>13</xdr:col>
      <xdr:colOff>428625</xdr:colOff>
      <xdr:row>2</xdr:row>
      <xdr:rowOff>161925</xdr:rowOff>
    </xdr:to>
    <xdr:sp macro="" textlink="">
      <xdr:nvSpPr>
        <xdr:cNvPr id="2426147" name="Rectangle 3">
          <a:extLst>
            <a:ext uri="{FF2B5EF4-FFF2-40B4-BE49-F238E27FC236}">
              <a16:creationId xmlns:a16="http://schemas.microsoft.com/office/drawing/2014/main" id="{4D4AA3AA-09ED-4A1A-8C60-E467C9D9D777}"/>
            </a:ext>
          </a:extLst>
        </xdr:cNvPr>
        <xdr:cNvSpPr>
          <a:spLocks noChangeArrowheads="1"/>
        </xdr:cNvSpPr>
      </xdr:nvSpPr>
      <xdr:spPr bwMode="auto">
        <a:xfrm>
          <a:off x="8096250" y="62865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80975</xdr:colOff>
      <xdr:row>14</xdr:row>
      <xdr:rowOff>66675</xdr:rowOff>
    </xdr:from>
    <xdr:to>
      <xdr:col>4</xdr:col>
      <xdr:colOff>438150</xdr:colOff>
      <xdr:row>14</xdr:row>
      <xdr:rowOff>200025</xdr:rowOff>
    </xdr:to>
    <xdr:sp macro="" textlink="">
      <xdr:nvSpPr>
        <xdr:cNvPr id="2426148" name="Rectangle 4">
          <a:extLst>
            <a:ext uri="{FF2B5EF4-FFF2-40B4-BE49-F238E27FC236}">
              <a16:creationId xmlns:a16="http://schemas.microsoft.com/office/drawing/2014/main" id="{686B8DFC-BF0E-49D3-AB41-0F866A05A093}"/>
            </a:ext>
          </a:extLst>
        </xdr:cNvPr>
        <xdr:cNvSpPr>
          <a:spLocks noChangeArrowheads="1"/>
        </xdr:cNvSpPr>
      </xdr:nvSpPr>
      <xdr:spPr bwMode="auto">
        <a:xfrm>
          <a:off x="2619375" y="4772025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180975</xdr:colOff>
      <xdr:row>14</xdr:row>
      <xdr:rowOff>38100</xdr:rowOff>
    </xdr:from>
    <xdr:to>
      <xdr:col>15</xdr:col>
      <xdr:colOff>438150</xdr:colOff>
      <xdr:row>14</xdr:row>
      <xdr:rowOff>171450</xdr:rowOff>
    </xdr:to>
    <xdr:sp macro="" textlink="">
      <xdr:nvSpPr>
        <xdr:cNvPr id="2426149" name="Rectangle 5">
          <a:extLst>
            <a:ext uri="{FF2B5EF4-FFF2-40B4-BE49-F238E27FC236}">
              <a16:creationId xmlns:a16="http://schemas.microsoft.com/office/drawing/2014/main" id="{CA676E94-174C-4B05-9BE8-10CF8BB69E53}"/>
            </a:ext>
          </a:extLst>
        </xdr:cNvPr>
        <xdr:cNvSpPr>
          <a:spLocks noChangeArrowheads="1"/>
        </xdr:cNvSpPr>
      </xdr:nvSpPr>
      <xdr:spPr bwMode="auto">
        <a:xfrm>
          <a:off x="9324975" y="474345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71450</xdr:colOff>
      <xdr:row>16</xdr:row>
      <xdr:rowOff>228600</xdr:rowOff>
    </xdr:from>
    <xdr:to>
      <xdr:col>4</xdr:col>
      <xdr:colOff>428625</xdr:colOff>
      <xdr:row>16</xdr:row>
      <xdr:rowOff>361950</xdr:rowOff>
    </xdr:to>
    <xdr:sp macro="" textlink="">
      <xdr:nvSpPr>
        <xdr:cNvPr id="2426150" name="Rectangle 6">
          <a:extLst>
            <a:ext uri="{FF2B5EF4-FFF2-40B4-BE49-F238E27FC236}">
              <a16:creationId xmlns:a16="http://schemas.microsoft.com/office/drawing/2014/main" id="{42F0375E-3F06-426D-BDEC-FA708B43DDC2}"/>
            </a:ext>
          </a:extLst>
        </xdr:cNvPr>
        <xdr:cNvSpPr>
          <a:spLocks noChangeArrowheads="1"/>
        </xdr:cNvSpPr>
      </xdr:nvSpPr>
      <xdr:spPr bwMode="auto">
        <a:xfrm>
          <a:off x="2609850" y="553402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123825</xdr:colOff>
      <xdr:row>17</xdr:row>
      <xdr:rowOff>9525</xdr:rowOff>
    </xdr:from>
    <xdr:to>
      <xdr:col>14</xdr:col>
      <xdr:colOff>381000</xdr:colOff>
      <xdr:row>17</xdr:row>
      <xdr:rowOff>142875</xdr:rowOff>
    </xdr:to>
    <xdr:sp macro="" textlink="">
      <xdr:nvSpPr>
        <xdr:cNvPr id="2426151" name="Rectangle 7">
          <a:extLst>
            <a:ext uri="{FF2B5EF4-FFF2-40B4-BE49-F238E27FC236}">
              <a16:creationId xmlns:a16="http://schemas.microsoft.com/office/drawing/2014/main" id="{FAD8E031-BE75-45A6-8FD5-7453E27D6136}"/>
            </a:ext>
          </a:extLst>
        </xdr:cNvPr>
        <xdr:cNvSpPr>
          <a:spLocks noChangeArrowheads="1"/>
        </xdr:cNvSpPr>
      </xdr:nvSpPr>
      <xdr:spPr bwMode="auto">
        <a:xfrm>
          <a:off x="8658225" y="574357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228600</xdr:colOff>
      <xdr:row>4</xdr:row>
      <xdr:rowOff>19050</xdr:rowOff>
    </xdr:from>
    <xdr:to>
      <xdr:col>23</xdr:col>
      <xdr:colOff>485775</xdr:colOff>
      <xdr:row>4</xdr:row>
      <xdr:rowOff>152400</xdr:rowOff>
    </xdr:to>
    <xdr:sp macro="" textlink="">
      <xdr:nvSpPr>
        <xdr:cNvPr id="2426152" name="Rectangle 78">
          <a:extLst>
            <a:ext uri="{FF2B5EF4-FFF2-40B4-BE49-F238E27FC236}">
              <a16:creationId xmlns:a16="http://schemas.microsoft.com/office/drawing/2014/main" id="{C7E08596-713E-4135-B165-F9A937D16A7C}"/>
            </a:ext>
          </a:extLst>
        </xdr:cNvPr>
        <xdr:cNvSpPr>
          <a:spLocks noChangeArrowheads="1"/>
        </xdr:cNvSpPr>
      </xdr:nvSpPr>
      <xdr:spPr bwMode="auto">
        <a:xfrm>
          <a:off x="14325600" y="1219200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123825</xdr:colOff>
      <xdr:row>17</xdr:row>
      <xdr:rowOff>238125</xdr:rowOff>
    </xdr:from>
    <xdr:to>
      <xdr:col>12</xdr:col>
      <xdr:colOff>381000</xdr:colOff>
      <xdr:row>17</xdr:row>
      <xdr:rowOff>371475</xdr:rowOff>
    </xdr:to>
    <xdr:sp macro="" textlink="">
      <xdr:nvSpPr>
        <xdr:cNvPr id="2426153" name="Rectangle 298">
          <a:extLst>
            <a:ext uri="{FF2B5EF4-FFF2-40B4-BE49-F238E27FC236}">
              <a16:creationId xmlns:a16="http://schemas.microsoft.com/office/drawing/2014/main" id="{D2E46676-F7B1-43F5-B76D-F1B3820EBEE3}"/>
            </a:ext>
          </a:extLst>
        </xdr:cNvPr>
        <xdr:cNvSpPr>
          <a:spLocks noChangeArrowheads="1"/>
        </xdr:cNvSpPr>
      </xdr:nvSpPr>
      <xdr:spPr bwMode="auto">
        <a:xfrm>
          <a:off x="7439025" y="5972175"/>
          <a:ext cx="257175" cy="133350"/>
        </a:xfrm>
        <a:prstGeom prst="rect">
          <a:avLst/>
        </a:prstGeom>
        <a:solidFill>
          <a:srgbClr val="FF00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123825</xdr:colOff>
      <xdr:row>17</xdr:row>
      <xdr:rowOff>57150</xdr:rowOff>
    </xdr:from>
    <xdr:to>
      <xdr:col>12</xdr:col>
      <xdr:colOff>381000</xdr:colOff>
      <xdr:row>17</xdr:row>
      <xdr:rowOff>190500</xdr:rowOff>
    </xdr:to>
    <xdr:sp macro="" textlink="">
      <xdr:nvSpPr>
        <xdr:cNvPr id="2426154" name="Rectangle 299">
          <a:extLst>
            <a:ext uri="{FF2B5EF4-FFF2-40B4-BE49-F238E27FC236}">
              <a16:creationId xmlns:a16="http://schemas.microsoft.com/office/drawing/2014/main" id="{EC1C43AA-EE16-4180-A3A5-EF59562EFC91}"/>
            </a:ext>
          </a:extLst>
        </xdr:cNvPr>
        <xdr:cNvSpPr>
          <a:spLocks noChangeArrowheads="1"/>
        </xdr:cNvSpPr>
      </xdr:nvSpPr>
      <xdr:spPr bwMode="auto">
        <a:xfrm>
          <a:off x="7439025" y="5791200"/>
          <a:ext cx="257175" cy="133350"/>
        </a:xfrm>
        <a:prstGeom prst="rect">
          <a:avLst/>
        </a:prstGeom>
        <a:solidFill>
          <a:srgbClr val="00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95250</xdr:colOff>
      <xdr:row>8</xdr:row>
      <xdr:rowOff>28575</xdr:rowOff>
    </xdr:from>
    <xdr:to>
      <xdr:col>8</xdr:col>
      <xdr:colOff>495300</xdr:colOff>
      <xdr:row>8</xdr:row>
      <xdr:rowOff>190500</xdr:rowOff>
    </xdr:to>
    <xdr:sp macro="" textlink="">
      <xdr:nvSpPr>
        <xdr:cNvPr id="2426155" name="Rectangle 2">
          <a:extLst>
            <a:ext uri="{FF2B5EF4-FFF2-40B4-BE49-F238E27FC236}">
              <a16:creationId xmlns:a16="http://schemas.microsoft.com/office/drawing/2014/main" id="{5AFE6E3C-2310-4465-9253-C97122798DFE}"/>
            </a:ext>
          </a:extLst>
        </xdr:cNvPr>
        <xdr:cNvSpPr>
          <a:spLocks noChangeArrowheads="1"/>
        </xdr:cNvSpPr>
      </xdr:nvSpPr>
      <xdr:spPr bwMode="auto">
        <a:xfrm>
          <a:off x="4972050" y="2686050"/>
          <a:ext cx="400050" cy="161925"/>
        </a:xfrm>
        <a:prstGeom prst="rect">
          <a:avLst/>
        </a:prstGeom>
        <a:solidFill>
          <a:srgbClr val="984807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3</xdr:row>
      <xdr:rowOff>47625</xdr:rowOff>
    </xdr:from>
    <xdr:to>
      <xdr:col>28</xdr:col>
      <xdr:colOff>533400</xdr:colOff>
      <xdr:row>14</xdr:row>
      <xdr:rowOff>0</xdr:rowOff>
    </xdr:to>
    <xdr:pic>
      <xdr:nvPicPr>
        <xdr:cNvPr id="2415153" name="Picture 1">
          <a:extLst>
            <a:ext uri="{FF2B5EF4-FFF2-40B4-BE49-F238E27FC236}">
              <a16:creationId xmlns:a16="http://schemas.microsoft.com/office/drawing/2014/main" id="{A4AA706E-D94F-4251-8440-A7C474CC0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21200" y="4333875"/>
          <a:ext cx="400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7</xdr:row>
      <xdr:rowOff>19050</xdr:rowOff>
    </xdr:from>
    <xdr:to>
      <xdr:col>11</xdr:col>
      <xdr:colOff>514350</xdr:colOff>
      <xdr:row>7</xdr:row>
      <xdr:rowOff>400050</xdr:rowOff>
    </xdr:to>
    <xdr:pic>
      <xdr:nvPicPr>
        <xdr:cNvPr id="2415154" name="Picture 2">
          <a:extLst>
            <a:ext uri="{FF2B5EF4-FFF2-40B4-BE49-F238E27FC236}">
              <a16:creationId xmlns:a16="http://schemas.microsoft.com/office/drawing/2014/main" id="{636B9042-1329-4ACD-AA1D-AEEA9766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2247900"/>
          <a:ext cx="400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84150</xdr:colOff>
      <xdr:row>2</xdr:row>
      <xdr:rowOff>47625</xdr:rowOff>
    </xdr:from>
    <xdr:to>
      <xdr:col>19</xdr:col>
      <xdr:colOff>584200</xdr:colOff>
      <xdr:row>3</xdr:row>
      <xdr:rowOff>0</xdr:rowOff>
    </xdr:to>
    <xdr:pic>
      <xdr:nvPicPr>
        <xdr:cNvPr id="2415155" name="Picture 3">
          <a:extLst>
            <a:ext uri="{FF2B5EF4-FFF2-40B4-BE49-F238E27FC236}">
              <a16:creationId xmlns:a16="http://schemas.microsoft.com/office/drawing/2014/main" id="{E67257E0-6079-4CDF-A6D0-92B41B667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89317" y="703792"/>
          <a:ext cx="400050" cy="3862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76200</xdr:colOff>
      <xdr:row>7</xdr:row>
      <xdr:rowOff>219075</xdr:rowOff>
    </xdr:from>
    <xdr:to>
      <xdr:col>31</xdr:col>
      <xdr:colOff>476250</xdr:colOff>
      <xdr:row>7</xdr:row>
      <xdr:rowOff>381000</xdr:rowOff>
    </xdr:to>
    <xdr:sp macro="" textlink="">
      <xdr:nvSpPr>
        <xdr:cNvPr id="2415156" name="Rectangle 4">
          <a:extLst>
            <a:ext uri="{FF2B5EF4-FFF2-40B4-BE49-F238E27FC236}">
              <a16:creationId xmlns:a16="http://schemas.microsoft.com/office/drawing/2014/main" id="{F11B95B3-E353-4539-9168-0DB711569D27}"/>
            </a:ext>
          </a:extLst>
        </xdr:cNvPr>
        <xdr:cNvSpPr>
          <a:spLocks noChangeArrowheads="1"/>
        </xdr:cNvSpPr>
      </xdr:nvSpPr>
      <xdr:spPr bwMode="auto">
        <a:xfrm>
          <a:off x="18992850" y="2447925"/>
          <a:ext cx="400050" cy="1619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5</xdr:row>
      <xdr:rowOff>28575</xdr:rowOff>
    </xdr:from>
    <xdr:to>
      <xdr:col>1</xdr:col>
      <xdr:colOff>514350</xdr:colOff>
      <xdr:row>5</xdr:row>
      <xdr:rowOff>190500</xdr:rowOff>
    </xdr:to>
    <xdr:sp macro="" textlink="">
      <xdr:nvSpPr>
        <xdr:cNvPr id="2415157" name="Rectangle 5">
          <a:extLst>
            <a:ext uri="{FF2B5EF4-FFF2-40B4-BE49-F238E27FC236}">
              <a16:creationId xmlns:a16="http://schemas.microsoft.com/office/drawing/2014/main" id="{A45E8918-F204-45C5-B635-43BFDFD6CC2D}"/>
            </a:ext>
          </a:extLst>
        </xdr:cNvPr>
        <xdr:cNvSpPr>
          <a:spLocks noChangeArrowheads="1"/>
        </xdr:cNvSpPr>
      </xdr:nvSpPr>
      <xdr:spPr bwMode="auto">
        <a:xfrm>
          <a:off x="723900" y="1657350"/>
          <a:ext cx="400050" cy="1619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104775</xdr:colOff>
      <xdr:row>4</xdr:row>
      <xdr:rowOff>9525</xdr:rowOff>
    </xdr:from>
    <xdr:to>
      <xdr:col>27</xdr:col>
      <xdr:colOff>504825</xdr:colOff>
      <xdr:row>4</xdr:row>
      <xdr:rowOff>171450</xdr:rowOff>
    </xdr:to>
    <xdr:sp macro="" textlink="">
      <xdr:nvSpPr>
        <xdr:cNvPr id="2415158" name="Rectangle 158">
          <a:extLst>
            <a:ext uri="{FF2B5EF4-FFF2-40B4-BE49-F238E27FC236}">
              <a16:creationId xmlns:a16="http://schemas.microsoft.com/office/drawing/2014/main" id="{43ABBEF5-B915-4021-BAC5-083D4D6A458D}"/>
            </a:ext>
          </a:extLst>
        </xdr:cNvPr>
        <xdr:cNvSpPr>
          <a:spLocks noChangeArrowheads="1"/>
        </xdr:cNvSpPr>
      </xdr:nvSpPr>
      <xdr:spPr bwMode="auto">
        <a:xfrm>
          <a:off x="16583025" y="1209675"/>
          <a:ext cx="400050" cy="1619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5</xdr:col>
      <xdr:colOff>104775</xdr:colOff>
      <xdr:row>10</xdr:row>
      <xdr:rowOff>390525</xdr:rowOff>
    </xdr:from>
    <xdr:to>
      <xdr:col>15</xdr:col>
      <xdr:colOff>504825</xdr:colOff>
      <xdr:row>11</xdr:row>
      <xdr:rowOff>342900</xdr:rowOff>
    </xdr:to>
    <xdr:pic>
      <xdr:nvPicPr>
        <xdr:cNvPr id="2415159" name="Picture 2">
          <a:extLst>
            <a:ext uri="{FF2B5EF4-FFF2-40B4-BE49-F238E27FC236}">
              <a16:creationId xmlns:a16="http://schemas.microsoft.com/office/drawing/2014/main" id="{5F891ED4-AE79-48D6-8F80-14260CBD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775" y="3648075"/>
          <a:ext cx="400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75683</xdr:colOff>
      <xdr:row>10</xdr:row>
      <xdr:rowOff>225425</xdr:rowOff>
    </xdr:from>
    <xdr:to>
      <xdr:col>15</xdr:col>
      <xdr:colOff>455083</xdr:colOff>
      <xdr:row>10</xdr:row>
      <xdr:rowOff>381000</xdr:rowOff>
    </xdr:to>
    <xdr:sp macro="" textlink="">
      <xdr:nvSpPr>
        <xdr:cNvPr id="9" name="Rectangle 4">
          <a:extLst>
            <a:ext uri="{FF2B5EF4-FFF2-40B4-BE49-F238E27FC236}">
              <a16:creationId xmlns:a16="http://schemas.microsoft.com/office/drawing/2014/main" id="{F0474F16-DD28-4B79-8989-17315F6F666B}"/>
            </a:ext>
          </a:extLst>
        </xdr:cNvPr>
        <xdr:cNvSpPr>
          <a:spLocks noChangeArrowheads="1"/>
        </xdr:cNvSpPr>
      </xdr:nvSpPr>
      <xdr:spPr bwMode="auto">
        <a:xfrm>
          <a:off x="9425516" y="4003675"/>
          <a:ext cx="279400" cy="155575"/>
        </a:xfrm>
        <a:prstGeom prst="rect">
          <a:avLst/>
        </a:prstGeom>
        <a:solidFill>
          <a:schemeClr val="accent6">
            <a:alpha val="50195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8100</xdr:colOff>
      <xdr:row>14</xdr:row>
      <xdr:rowOff>180975</xdr:rowOff>
    </xdr:from>
    <xdr:to>
      <xdr:col>20</xdr:col>
      <xdr:colOff>514350</xdr:colOff>
      <xdr:row>14</xdr:row>
      <xdr:rowOff>400050</xdr:rowOff>
    </xdr:to>
    <xdr:sp macro="" textlink="">
      <xdr:nvSpPr>
        <xdr:cNvPr id="2320259" name="Rectangle 1">
          <a:extLst>
            <a:ext uri="{FF2B5EF4-FFF2-40B4-BE49-F238E27FC236}">
              <a16:creationId xmlns:a16="http://schemas.microsoft.com/office/drawing/2014/main" id="{BA36B22E-304C-4553-8681-A0EE2C2D305D}"/>
            </a:ext>
          </a:extLst>
        </xdr:cNvPr>
        <xdr:cNvSpPr>
          <a:spLocks noChangeArrowheads="1"/>
        </xdr:cNvSpPr>
      </xdr:nvSpPr>
      <xdr:spPr bwMode="auto">
        <a:xfrm>
          <a:off x="12411075" y="5191125"/>
          <a:ext cx="476250" cy="21907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3</xdr:col>
      <xdr:colOff>123825</xdr:colOff>
      <xdr:row>8</xdr:row>
      <xdr:rowOff>247650</xdr:rowOff>
    </xdr:from>
    <xdr:to>
      <xdr:col>43</xdr:col>
      <xdr:colOff>476250</xdr:colOff>
      <xdr:row>8</xdr:row>
      <xdr:rowOff>352425</xdr:rowOff>
    </xdr:to>
    <xdr:sp macro="" textlink="">
      <xdr:nvSpPr>
        <xdr:cNvPr id="2320260" name="Rectangle 1">
          <a:extLst>
            <a:ext uri="{FF2B5EF4-FFF2-40B4-BE49-F238E27FC236}">
              <a16:creationId xmlns:a16="http://schemas.microsoft.com/office/drawing/2014/main" id="{57833218-996E-450D-905A-FCAA66BA10D2}"/>
            </a:ext>
          </a:extLst>
        </xdr:cNvPr>
        <xdr:cNvSpPr>
          <a:spLocks noChangeArrowheads="1"/>
        </xdr:cNvSpPr>
      </xdr:nvSpPr>
      <xdr:spPr bwMode="auto">
        <a:xfrm>
          <a:off x="26517600" y="3086100"/>
          <a:ext cx="352425" cy="104775"/>
        </a:xfrm>
        <a:prstGeom prst="rect">
          <a:avLst/>
        </a:prstGeom>
        <a:solidFill>
          <a:srgbClr val="E46C0A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5</xdr:col>
      <xdr:colOff>323850</xdr:colOff>
      <xdr:row>11</xdr:row>
      <xdr:rowOff>180975</xdr:rowOff>
    </xdr:from>
    <xdr:to>
      <xdr:col>36</xdr:col>
      <xdr:colOff>300789</xdr:colOff>
      <xdr:row>13</xdr:row>
      <xdr:rowOff>95250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9748F06B-CB14-406D-A64A-9857A33FB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40825" y="4105275"/>
          <a:ext cx="586539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42875</xdr:colOff>
      <xdr:row>1</xdr:row>
      <xdr:rowOff>190500</xdr:rowOff>
    </xdr:from>
    <xdr:to>
      <xdr:col>40</xdr:col>
      <xdr:colOff>476250</xdr:colOff>
      <xdr:row>1</xdr:row>
      <xdr:rowOff>352425</xdr:rowOff>
    </xdr:to>
    <xdr:sp macro="" textlink="">
      <xdr:nvSpPr>
        <xdr:cNvPr id="2397883" name="Rectangle 54">
          <a:extLst>
            <a:ext uri="{FF2B5EF4-FFF2-40B4-BE49-F238E27FC236}">
              <a16:creationId xmlns:a16="http://schemas.microsoft.com/office/drawing/2014/main" id="{380AA1AC-5A84-4017-8B7C-EB0CAD0659FF}"/>
            </a:ext>
          </a:extLst>
        </xdr:cNvPr>
        <xdr:cNvSpPr>
          <a:spLocks noChangeArrowheads="1"/>
        </xdr:cNvSpPr>
      </xdr:nvSpPr>
      <xdr:spPr bwMode="auto">
        <a:xfrm>
          <a:off x="24660225" y="361950"/>
          <a:ext cx="333375" cy="1619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190500</xdr:colOff>
      <xdr:row>2</xdr:row>
      <xdr:rowOff>47625</xdr:rowOff>
    </xdr:from>
    <xdr:to>
      <xdr:col>23</xdr:col>
      <xdr:colOff>590550</xdr:colOff>
      <xdr:row>3</xdr:row>
      <xdr:rowOff>9525</xdr:rowOff>
    </xdr:to>
    <xdr:pic>
      <xdr:nvPicPr>
        <xdr:cNvPr id="2397884" name="Picture 74">
          <a:extLst>
            <a:ext uri="{FF2B5EF4-FFF2-40B4-BE49-F238E27FC236}">
              <a16:creationId xmlns:a16="http://schemas.microsoft.com/office/drawing/2014/main" id="{26A55695-8479-4125-83A5-A5321FA7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44650" y="6477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4</xdr:col>
      <xdr:colOff>123825</xdr:colOff>
      <xdr:row>2</xdr:row>
      <xdr:rowOff>76200</xdr:rowOff>
    </xdr:from>
    <xdr:to>
      <xdr:col>24</xdr:col>
      <xdr:colOff>523875</xdr:colOff>
      <xdr:row>2</xdr:row>
      <xdr:rowOff>390525</xdr:rowOff>
    </xdr:to>
    <xdr:pic>
      <xdr:nvPicPr>
        <xdr:cNvPr id="2397885" name="Picture 76">
          <a:extLst>
            <a:ext uri="{FF2B5EF4-FFF2-40B4-BE49-F238E27FC236}">
              <a16:creationId xmlns:a16="http://schemas.microsoft.com/office/drawing/2014/main" id="{FF25C539-D69C-4BD7-9681-5FC42BA6E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7575" y="676275"/>
          <a:ext cx="400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42875</xdr:colOff>
      <xdr:row>3</xdr:row>
      <xdr:rowOff>161925</xdr:rowOff>
    </xdr:from>
    <xdr:to>
      <xdr:col>7</xdr:col>
      <xdr:colOff>542925</xdr:colOff>
      <xdr:row>4</xdr:row>
      <xdr:rowOff>390525</xdr:rowOff>
    </xdr:to>
    <xdr:pic>
      <xdr:nvPicPr>
        <xdr:cNvPr id="2397886" name="Picture 8">
          <a:extLst>
            <a:ext uri="{FF2B5EF4-FFF2-40B4-BE49-F238E27FC236}">
              <a16:creationId xmlns:a16="http://schemas.microsoft.com/office/drawing/2014/main" id="{B0B88F08-143A-42A8-B88D-F914F0430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0" y="1190625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6675</xdr:colOff>
      <xdr:row>4</xdr:row>
      <xdr:rowOff>0</xdr:rowOff>
    </xdr:from>
    <xdr:to>
      <xdr:col>8</xdr:col>
      <xdr:colOff>466725</xdr:colOff>
      <xdr:row>4</xdr:row>
      <xdr:rowOff>400050</xdr:rowOff>
    </xdr:to>
    <xdr:pic>
      <xdr:nvPicPr>
        <xdr:cNvPr id="2397887" name="Picture 8">
          <a:extLst>
            <a:ext uri="{FF2B5EF4-FFF2-40B4-BE49-F238E27FC236}">
              <a16:creationId xmlns:a16="http://schemas.microsoft.com/office/drawing/2014/main" id="{843C11AA-136E-42E0-9F80-94FD13DAA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12001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499</xdr:colOff>
      <xdr:row>4</xdr:row>
      <xdr:rowOff>266700</xdr:rowOff>
    </xdr:from>
    <xdr:to>
      <xdr:col>18</xdr:col>
      <xdr:colOff>504824</xdr:colOff>
      <xdr:row>4</xdr:row>
      <xdr:rowOff>419100</xdr:rowOff>
    </xdr:to>
    <xdr:sp macro="" textlink="">
      <xdr:nvSpPr>
        <xdr:cNvPr id="2429045" name="Rectangle 1">
          <a:extLst>
            <a:ext uri="{FF2B5EF4-FFF2-40B4-BE49-F238E27FC236}">
              <a16:creationId xmlns:a16="http://schemas.microsoft.com/office/drawing/2014/main" id="{06CA680E-D973-4F3C-9152-BEDC2B52D0FC}"/>
            </a:ext>
          </a:extLst>
        </xdr:cNvPr>
        <xdr:cNvSpPr>
          <a:spLocks noChangeArrowheads="1"/>
        </xdr:cNvSpPr>
      </xdr:nvSpPr>
      <xdr:spPr bwMode="auto">
        <a:xfrm>
          <a:off x="11296649" y="1466850"/>
          <a:ext cx="314325" cy="15240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3</xdr:col>
      <xdr:colOff>66675</xdr:colOff>
      <xdr:row>5</xdr:row>
      <xdr:rowOff>228600</xdr:rowOff>
    </xdr:from>
    <xdr:to>
      <xdr:col>43</xdr:col>
      <xdr:colOff>495300</xdr:colOff>
      <xdr:row>5</xdr:row>
      <xdr:rowOff>466725</xdr:rowOff>
    </xdr:to>
    <xdr:sp macro="" textlink="">
      <xdr:nvSpPr>
        <xdr:cNvPr id="2429046" name="Rectangle 2">
          <a:extLst>
            <a:ext uri="{FF2B5EF4-FFF2-40B4-BE49-F238E27FC236}">
              <a16:creationId xmlns:a16="http://schemas.microsoft.com/office/drawing/2014/main" id="{29F4A563-2FA9-4E7F-9757-7A34819D050A}"/>
            </a:ext>
          </a:extLst>
        </xdr:cNvPr>
        <xdr:cNvSpPr>
          <a:spLocks noChangeArrowheads="1"/>
        </xdr:cNvSpPr>
      </xdr:nvSpPr>
      <xdr:spPr bwMode="auto">
        <a:xfrm>
          <a:off x="26412825" y="1857375"/>
          <a:ext cx="428625" cy="200025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95250</xdr:colOff>
      <xdr:row>2</xdr:row>
      <xdr:rowOff>19050</xdr:rowOff>
    </xdr:from>
    <xdr:to>
      <xdr:col>0</xdr:col>
      <xdr:colOff>495300</xdr:colOff>
      <xdr:row>2</xdr:row>
      <xdr:rowOff>466725</xdr:rowOff>
    </xdr:to>
    <xdr:pic>
      <xdr:nvPicPr>
        <xdr:cNvPr id="2429047" name="Picture 3">
          <a:extLst>
            <a:ext uri="{FF2B5EF4-FFF2-40B4-BE49-F238E27FC236}">
              <a16:creationId xmlns:a16="http://schemas.microsoft.com/office/drawing/2014/main" id="{43D7A5D4-CE2B-469C-825B-910DA4FA4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619125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95250</xdr:colOff>
      <xdr:row>2</xdr:row>
      <xdr:rowOff>9525</xdr:rowOff>
    </xdr:from>
    <xdr:to>
      <xdr:col>7</xdr:col>
      <xdr:colOff>495300</xdr:colOff>
      <xdr:row>2</xdr:row>
      <xdr:rowOff>457200</xdr:rowOff>
    </xdr:to>
    <xdr:pic>
      <xdr:nvPicPr>
        <xdr:cNvPr id="2429048" name="Picture 4">
          <a:extLst>
            <a:ext uri="{FF2B5EF4-FFF2-40B4-BE49-F238E27FC236}">
              <a16:creationId xmlns:a16="http://schemas.microsoft.com/office/drawing/2014/main" id="{01346DD2-606D-4AA9-8576-E5F390F9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6096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95250</xdr:colOff>
      <xdr:row>8</xdr:row>
      <xdr:rowOff>19050</xdr:rowOff>
    </xdr:from>
    <xdr:to>
      <xdr:col>11</xdr:col>
      <xdr:colOff>495300</xdr:colOff>
      <xdr:row>8</xdr:row>
      <xdr:rowOff>466725</xdr:rowOff>
    </xdr:to>
    <xdr:pic>
      <xdr:nvPicPr>
        <xdr:cNvPr id="2429049" name="Picture 5">
          <a:extLst>
            <a:ext uri="{FF2B5EF4-FFF2-40B4-BE49-F238E27FC236}">
              <a16:creationId xmlns:a16="http://schemas.microsoft.com/office/drawing/2014/main" id="{5E94C578-0773-4B99-BAAE-2E996702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7525" y="2676525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3</xdr:col>
      <xdr:colOff>114300</xdr:colOff>
      <xdr:row>10</xdr:row>
      <xdr:rowOff>19050</xdr:rowOff>
    </xdr:from>
    <xdr:to>
      <xdr:col>23</xdr:col>
      <xdr:colOff>514350</xdr:colOff>
      <xdr:row>11</xdr:row>
      <xdr:rowOff>28575</xdr:rowOff>
    </xdr:to>
    <xdr:pic>
      <xdr:nvPicPr>
        <xdr:cNvPr id="2429050" name="Picture 6">
          <a:extLst>
            <a:ext uri="{FF2B5EF4-FFF2-40B4-BE49-F238E27FC236}">
              <a16:creationId xmlns:a16="http://schemas.microsoft.com/office/drawing/2014/main" id="{C09908C2-4903-461D-8F37-129590D6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3276600"/>
          <a:ext cx="40005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95250</xdr:colOff>
      <xdr:row>11</xdr:row>
      <xdr:rowOff>28575</xdr:rowOff>
    </xdr:from>
    <xdr:to>
      <xdr:col>31</xdr:col>
      <xdr:colOff>495300</xdr:colOff>
      <xdr:row>12</xdr:row>
      <xdr:rowOff>0</xdr:rowOff>
    </xdr:to>
    <xdr:pic>
      <xdr:nvPicPr>
        <xdr:cNvPr id="2429051" name="Picture 7">
          <a:extLst>
            <a:ext uri="{FF2B5EF4-FFF2-40B4-BE49-F238E27FC236}">
              <a16:creationId xmlns:a16="http://schemas.microsoft.com/office/drawing/2014/main" id="{972CBD85-8C77-43D7-BAF7-506B5C86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26200" y="37147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5</xdr:col>
      <xdr:colOff>371475</xdr:colOff>
      <xdr:row>14</xdr:row>
      <xdr:rowOff>38100</xdr:rowOff>
    </xdr:from>
    <xdr:to>
      <xdr:col>36</xdr:col>
      <xdr:colOff>161925</xdr:colOff>
      <xdr:row>15</xdr:row>
      <xdr:rowOff>9525</xdr:rowOff>
    </xdr:to>
    <xdr:pic>
      <xdr:nvPicPr>
        <xdr:cNvPr id="2429052" name="Picture 8">
          <a:extLst>
            <a:ext uri="{FF2B5EF4-FFF2-40B4-BE49-F238E27FC236}">
              <a16:creationId xmlns:a16="http://schemas.microsoft.com/office/drawing/2014/main" id="{A49A0F80-5845-470B-B65E-880F1A282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40825" y="476250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3</xdr:col>
      <xdr:colOff>114300</xdr:colOff>
      <xdr:row>8</xdr:row>
      <xdr:rowOff>19050</xdr:rowOff>
    </xdr:from>
    <xdr:to>
      <xdr:col>23</xdr:col>
      <xdr:colOff>514350</xdr:colOff>
      <xdr:row>8</xdr:row>
      <xdr:rowOff>466725</xdr:rowOff>
    </xdr:to>
    <xdr:pic>
      <xdr:nvPicPr>
        <xdr:cNvPr id="2429053" name="Picture 122">
          <a:extLst>
            <a:ext uri="{FF2B5EF4-FFF2-40B4-BE49-F238E27FC236}">
              <a16:creationId xmlns:a16="http://schemas.microsoft.com/office/drawing/2014/main" id="{9CEB6092-F97F-4D0D-8854-99E17B34C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68450" y="2676525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8575</xdr:colOff>
      <xdr:row>13</xdr:row>
      <xdr:rowOff>133350</xdr:rowOff>
    </xdr:from>
    <xdr:to>
      <xdr:col>6</xdr:col>
      <xdr:colOff>504825</xdr:colOff>
      <xdr:row>13</xdr:row>
      <xdr:rowOff>428625</xdr:rowOff>
    </xdr:to>
    <xdr:sp macro="" textlink="">
      <xdr:nvSpPr>
        <xdr:cNvPr id="2429054" name="Rectangle 184">
          <a:extLst>
            <a:ext uri="{FF2B5EF4-FFF2-40B4-BE49-F238E27FC236}">
              <a16:creationId xmlns:a16="http://schemas.microsoft.com/office/drawing/2014/main" id="{7D4B2722-13CF-4A25-8230-0BD2C906F320}"/>
            </a:ext>
          </a:extLst>
        </xdr:cNvPr>
        <xdr:cNvSpPr>
          <a:spLocks noChangeArrowheads="1"/>
        </xdr:cNvSpPr>
      </xdr:nvSpPr>
      <xdr:spPr bwMode="auto">
        <a:xfrm>
          <a:off x="3752850" y="4419600"/>
          <a:ext cx="476250" cy="29527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76200</xdr:colOff>
      <xdr:row>1</xdr:row>
      <xdr:rowOff>200025</xdr:rowOff>
    </xdr:from>
    <xdr:to>
      <xdr:col>25</xdr:col>
      <xdr:colOff>381000</xdr:colOff>
      <xdr:row>1</xdr:row>
      <xdr:rowOff>314325</xdr:rowOff>
    </xdr:to>
    <xdr:sp macro="" textlink="">
      <xdr:nvSpPr>
        <xdr:cNvPr id="2429055" name="Rectangle 1">
          <a:extLst>
            <a:ext uri="{FF2B5EF4-FFF2-40B4-BE49-F238E27FC236}">
              <a16:creationId xmlns:a16="http://schemas.microsoft.com/office/drawing/2014/main" id="{7B63FE99-B30B-471A-9E33-2689BF90C28C}"/>
            </a:ext>
          </a:extLst>
        </xdr:cNvPr>
        <xdr:cNvSpPr>
          <a:spLocks noChangeArrowheads="1"/>
        </xdr:cNvSpPr>
      </xdr:nvSpPr>
      <xdr:spPr bwMode="auto">
        <a:xfrm>
          <a:off x="15449550" y="371475"/>
          <a:ext cx="304800" cy="114300"/>
        </a:xfrm>
        <a:prstGeom prst="rect">
          <a:avLst/>
        </a:prstGeom>
        <a:solidFill>
          <a:srgbClr val="984807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8</xdr:col>
      <xdr:colOff>133350</xdr:colOff>
      <xdr:row>4</xdr:row>
      <xdr:rowOff>295275</xdr:rowOff>
    </xdr:from>
    <xdr:to>
      <xdr:col>28</xdr:col>
      <xdr:colOff>438150</xdr:colOff>
      <xdr:row>4</xdr:row>
      <xdr:rowOff>409575</xdr:rowOff>
    </xdr:to>
    <xdr:sp macro="" textlink="">
      <xdr:nvSpPr>
        <xdr:cNvPr id="2429056" name="Rectangle 1">
          <a:extLst>
            <a:ext uri="{FF2B5EF4-FFF2-40B4-BE49-F238E27FC236}">
              <a16:creationId xmlns:a16="http://schemas.microsoft.com/office/drawing/2014/main" id="{4E7CDDD1-360C-4B82-8EF6-533E9122F86E}"/>
            </a:ext>
          </a:extLst>
        </xdr:cNvPr>
        <xdr:cNvSpPr>
          <a:spLocks noChangeArrowheads="1"/>
        </xdr:cNvSpPr>
      </xdr:nvSpPr>
      <xdr:spPr bwMode="auto">
        <a:xfrm>
          <a:off x="17335500" y="1495425"/>
          <a:ext cx="304800" cy="114300"/>
        </a:xfrm>
        <a:prstGeom prst="rect">
          <a:avLst/>
        </a:prstGeom>
        <a:solidFill>
          <a:srgbClr val="984807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7</xdr:col>
      <xdr:colOff>133350</xdr:colOff>
      <xdr:row>4</xdr:row>
      <xdr:rowOff>238125</xdr:rowOff>
    </xdr:from>
    <xdr:to>
      <xdr:col>37</xdr:col>
      <xdr:colOff>438150</xdr:colOff>
      <xdr:row>4</xdr:row>
      <xdr:rowOff>352425</xdr:rowOff>
    </xdr:to>
    <xdr:sp macro="" textlink="">
      <xdr:nvSpPr>
        <xdr:cNvPr id="2429057" name="Rectangle 1">
          <a:extLst>
            <a:ext uri="{FF2B5EF4-FFF2-40B4-BE49-F238E27FC236}">
              <a16:creationId xmlns:a16="http://schemas.microsoft.com/office/drawing/2014/main" id="{D3B1B36D-9135-43FD-AF43-71E10FBBD654}"/>
            </a:ext>
          </a:extLst>
        </xdr:cNvPr>
        <xdr:cNvSpPr>
          <a:spLocks noChangeArrowheads="1"/>
        </xdr:cNvSpPr>
      </xdr:nvSpPr>
      <xdr:spPr bwMode="auto">
        <a:xfrm>
          <a:off x="22821900" y="1438275"/>
          <a:ext cx="304800" cy="114300"/>
        </a:xfrm>
        <a:prstGeom prst="rect">
          <a:avLst/>
        </a:prstGeom>
        <a:solidFill>
          <a:srgbClr val="984807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33350</xdr:colOff>
      <xdr:row>11</xdr:row>
      <xdr:rowOff>238125</xdr:rowOff>
    </xdr:from>
    <xdr:to>
      <xdr:col>9</xdr:col>
      <xdr:colOff>438150</xdr:colOff>
      <xdr:row>11</xdr:row>
      <xdr:rowOff>352425</xdr:rowOff>
    </xdr:to>
    <xdr:sp macro="" textlink="">
      <xdr:nvSpPr>
        <xdr:cNvPr id="2429058" name="Rectangle 1">
          <a:extLst>
            <a:ext uri="{FF2B5EF4-FFF2-40B4-BE49-F238E27FC236}">
              <a16:creationId xmlns:a16="http://schemas.microsoft.com/office/drawing/2014/main" id="{DE4AAE72-8EEC-4DA9-B3F7-B024D561FEA1}"/>
            </a:ext>
          </a:extLst>
        </xdr:cNvPr>
        <xdr:cNvSpPr>
          <a:spLocks noChangeArrowheads="1"/>
        </xdr:cNvSpPr>
      </xdr:nvSpPr>
      <xdr:spPr bwMode="auto">
        <a:xfrm>
          <a:off x="5686425" y="3924300"/>
          <a:ext cx="304800" cy="114300"/>
        </a:xfrm>
        <a:prstGeom prst="rect">
          <a:avLst/>
        </a:prstGeom>
        <a:solidFill>
          <a:srgbClr val="984807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140493</xdr:colOff>
      <xdr:row>2</xdr:row>
      <xdr:rowOff>419099</xdr:rowOff>
    </xdr:from>
    <xdr:to>
      <xdr:col>17</xdr:col>
      <xdr:colOff>454818</xdr:colOff>
      <xdr:row>2</xdr:row>
      <xdr:rowOff>571499</xdr:rowOff>
    </xdr:to>
    <xdr:sp macro="" textlink="">
      <xdr:nvSpPr>
        <xdr:cNvPr id="16" name="Rectangle 1">
          <a:extLst>
            <a:ext uri="{FF2B5EF4-FFF2-40B4-BE49-F238E27FC236}">
              <a16:creationId xmlns:a16="http://schemas.microsoft.com/office/drawing/2014/main" id="{8D63FA5D-D025-4843-9F19-5B57C1181400}"/>
            </a:ext>
          </a:extLst>
        </xdr:cNvPr>
        <xdr:cNvSpPr>
          <a:spLocks noChangeArrowheads="1"/>
        </xdr:cNvSpPr>
      </xdr:nvSpPr>
      <xdr:spPr bwMode="auto">
        <a:xfrm>
          <a:off x="10665618" y="1169193"/>
          <a:ext cx="314325" cy="152400"/>
        </a:xfrm>
        <a:prstGeom prst="rect">
          <a:avLst/>
        </a:prstGeom>
        <a:solidFill>
          <a:srgbClr val="EF3D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163285</xdr:colOff>
      <xdr:row>2</xdr:row>
      <xdr:rowOff>421822</xdr:rowOff>
    </xdr:from>
    <xdr:to>
      <xdr:col>18</xdr:col>
      <xdr:colOff>477610</xdr:colOff>
      <xdr:row>2</xdr:row>
      <xdr:rowOff>574222</xdr:rowOff>
    </xdr:to>
    <xdr:sp macro="" textlink="">
      <xdr:nvSpPr>
        <xdr:cNvPr id="17" name="Rectangle 1">
          <a:extLst>
            <a:ext uri="{FF2B5EF4-FFF2-40B4-BE49-F238E27FC236}">
              <a16:creationId xmlns:a16="http://schemas.microsoft.com/office/drawing/2014/main" id="{C5EEDA77-0007-4CBD-8981-D8C580DEA925}"/>
            </a:ext>
          </a:extLst>
        </xdr:cNvPr>
        <xdr:cNvSpPr>
          <a:spLocks noChangeArrowheads="1"/>
        </xdr:cNvSpPr>
      </xdr:nvSpPr>
      <xdr:spPr bwMode="auto">
        <a:xfrm>
          <a:off x="11375571" y="1183822"/>
          <a:ext cx="314325" cy="152400"/>
        </a:xfrm>
        <a:prstGeom prst="rect">
          <a:avLst/>
        </a:prstGeom>
        <a:solidFill>
          <a:srgbClr val="EF3D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00050</xdr:colOff>
      <xdr:row>11</xdr:row>
      <xdr:rowOff>219075</xdr:rowOff>
    </xdr:from>
    <xdr:to>
      <xdr:col>20</xdr:col>
      <xdr:colOff>180975</xdr:colOff>
      <xdr:row>13</xdr:row>
      <xdr:rowOff>66675</xdr:rowOff>
    </xdr:to>
    <xdr:pic>
      <xdr:nvPicPr>
        <xdr:cNvPr id="2408113" name="Picture 77">
          <a:extLst>
            <a:ext uri="{FF2B5EF4-FFF2-40B4-BE49-F238E27FC236}">
              <a16:creationId xmlns:a16="http://schemas.microsoft.com/office/drawing/2014/main" id="{31EC3B7C-1425-49D5-A2AC-76660A2D1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5325" y="3914775"/>
          <a:ext cx="390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5</xdr:col>
      <xdr:colOff>333375</xdr:colOff>
      <xdr:row>2</xdr:row>
      <xdr:rowOff>190500</xdr:rowOff>
    </xdr:from>
    <xdr:to>
      <xdr:col>36</xdr:col>
      <xdr:colOff>209550</xdr:colOff>
      <xdr:row>4</xdr:row>
      <xdr:rowOff>76200</xdr:rowOff>
    </xdr:to>
    <xdr:pic>
      <xdr:nvPicPr>
        <xdr:cNvPr id="2408115" name="Picture 8">
          <a:extLst>
            <a:ext uri="{FF2B5EF4-FFF2-40B4-BE49-F238E27FC236}">
              <a16:creationId xmlns:a16="http://schemas.microsoft.com/office/drawing/2014/main" id="{4C3C359C-156F-4C54-A232-3A02843A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2250" y="800100"/>
          <a:ext cx="4857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42875</xdr:colOff>
      <xdr:row>2</xdr:row>
      <xdr:rowOff>266700</xdr:rowOff>
    </xdr:from>
    <xdr:to>
      <xdr:col>37</xdr:col>
      <xdr:colOff>419100</xdr:colOff>
      <xdr:row>2</xdr:row>
      <xdr:rowOff>390525</xdr:rowOff>
    </xdr:to>
    <xdr:sp macro="" textlink="">
      <xdr:nvSpPr>
        <xdr:cNvPr id="2408116" name="Rectangle 621">
          <a:extLst>
            <a:ext uri="{FF2B5EF4-FFF2-40B4-BE49-F238E27FC236}">
              <a16:creationId xmlns:a16="http://schemas.microsoft.com/office/drawing/2014/main" id="{3B6F4CFC-06C6-4EC0-899F-A3BDC36B8638}"/>
            </a:ext>
          </a:extLst>
        </xdr:cNvPr>
        <xdr:cNvSpPr>
          <a:spLocks noChangeArrowheads="1"/>
        </xdr:cNvSpPr>
      </xdr:nvSpPr>
      <xdr:spPr bwMode="auto">
        <a:xfrm rot="5400000">
          <a:off x="22917150" y="800100"/>
          <a:ext cx="123825" cy="276225"/>
        </a:xfrm>
        <a:prstGeom prst="rect">
          <a:avLst/>
        </a:prstGeom>
        <a:solidFill>
          <a:srgbClr val="E46C0A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7</xdr:col>
      <xdr:colOff>142875</xdr:colOff>
      <xdr:row>1</xdr:row>
      <xdr:rowOff>247650</xdr:rowOff>
    </xdr:from>
    <xdr:to>
      <xdr:col>37</xdr:col>
      <xdr:colOff>419100</xdr:colOff>
      <xdr:row>1</xdr:row>
      <xdr:rowOff>371475</xdr:rowOff>
    </xdr:to>
    <xdr:sp macro="" textlink="">
      <xdr:nvSpPr>
        <xdr:cNvPr id="2408117" name="Rectangle 621">
          <a:extLst>
            <a:ext uri="{FF2B5EF4-FFF2-40B4-BE49-F238E27FC236}">
              <a16:creationId xmlns:a16="http://schemas.microsoft.com/office/drawing/2014/main" id="{1A20FCAA-4C92-402F-BD8C-1A582E5F5B53}"/>
            </a:ext>
          </a:extLst>
        </xdr:cNvPr>
        <xdr:cNvSpPr>
          <a:spLocks noChangeArrowheads="1"/>
        </xdr:cNvSpPr>
      </xdr:nvSpPr>
      <xdr:spPr bwMode="auto">
        <a:xfrm rot="5400000">
          <a:off x="22917150" y="342900"/>
          <a:ext cx="123825" cy="276225"/>
        </a:xfrm>
        <a:prstGeom prst="rect">
          <a:avLst/>
        </a:prstGeom>
        <a:solidFill>
          <a:srgbClr val="E46C0A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3</xdr:col>
      <xdr:colOff>342900</xdr:colOff>
      <xdr:row>2</xdr:row>
      <xdr:rowOff>171450</xdr:rowOff>
    </xdr:from>
    <xdr:to>
      <xdr:col>24</xdr:col>
      <xdr:colOff>228600</xdr:colOff>
      <xdr:row>4</xdr:row>
      <xdr:rowOff>57150</xdr:rowOff>
    </xdr:to>
    <xdr:pic>
      <xdr:nvPicPr>
        <xdr:cNvPr id="2408118" name="Picture 8">
          <a:extLst>
            <a:ext uri="{FF2B5EF4-FFF2-40B4-BE49-F238E27FC236}">
              <a16:creationId xmlns:a16="http://schemas.microsoft.com/office/drawing/2014/main" id="{BB68CB8B-BAB4-47F2-BB5C-54ADEEF1A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6575" y="781050"/>
          <a:ext cx="49530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8</xdr:col>
      <xdr:colOff>171450</xdr:colOff>
      <xdr:row>1</xdr:row>
      <xdr:rowOff>238125</xdr:rowOff>
    </xdr:from>
    <xdr:to>
      <xdr:col>38</xdr:col>
      <xdr:colOff>447675</xdr:colOff>
      <xdr:row>1</xdr:row>
      <xdr:rowOff>361950</xdr:rowOff>
    </xdr:to>
    <xdr:sp macro="" textlink="">
      <xdr:nvSpPr>
        <xdr:cNvPr id="2408119" name="Rectangle 621">
          <a:extLst>
            <a:ext uri="{FF2B5EF4-FFF2-40B4-BE49-F238E27FC236}">
              <a16:creationId xmlns:a16="http://schemas.microsoft.com/office/drawing/2014/main" id="{9691054B-B510-4E57-BFED-CC79E1BA9043}"/>
            </a:ext>
          </a:extLst>
        </xdr:cNvPr>
        <xdr:cNvSpPr>
          <a:spLocks noChangeArrowheads="1"/>
        </xdr:cNvSpPr>
      </xdr:nvSpPr>
      <xdr:spPr bwMode="auto">
        <a:xfrm rot="5400000">
          <a:off x="23555325" y="333375"/>
          <a:ext cx="123825" cy="276225"/>
        </a:xfrm>
        <a:prstGeom prst="rect">
          <a:avLst/>
        </a:prstGeom>
        <a:solidFill>
          <a:srgbClr val="E46C0A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8100</xdr:colOff>
      <xdr:row>2</xdr:row>
      <xdr:rowOff>152400</xdr:rowOff>
    </xdr:from>
    <xdr:to>
      <xdr:col>33</xdr:col>
      <xdr:colOff>495300</xdr:colOff>
      <xdr:row>2</xdr:row>
      <xdr:rowOff>400050</xdr:rowOff>
    </xdr:to>
    <xdr:sp macro="" textlink="">
      <xdr:nvSpPr>
        <xdr:cNvPr id="2417335" name="Rectangle 1">
          <a:extLst>
            <a:ext uri="{FF2B5EF4-FFF2-40B4-BE49-F238E27FC236}">
              <a16:creationId xmlns:a16="http://schemas.microsoft.com/office/drawing/2014/main" id="{500F39EF-6F72-4DD6-8BCD-8B33915BC4DF}"/>
            </a:ext>
          </a:extLst>
        </xdr:cNvPr>
        <xdr:cNvSpPr>
          <a:spLocks noChangeArrowheads="1"/>
        </xdr:cNvSpPr>
      </xdr:nvSpPr>
      <xdr:spPr bwMode="auto">
        <a:xfrm>
          <a:off x="20621625" y="752475"/>
          <a:ext cx="457200" cy="2476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7</xdr:col>
      <xdr:colOff>146538</xdr:colOff>
      <xdr:row>4</xdr:row>
      <xdr:rowOff>271096</xdr:rowOff>
    </xdr:from>
    <xdr:to>
      <xdr:col>27</xdr:col>
      <xdr:colOff>436684</xdr:colOff>
      <xdr:row>4</xdr:row>
      <xdr:rowOff>389059</xdr:rowOff>
    </xdr:to>
    <xdr:sp macro="" textlink="">
      <xdr:nvSpPr>
        <xdr:cNvPr id="2417336" name="Rectangle 2">
          <a:extLst>
            <a:ext uri="{FF2B5EF4-FFF2-40B4-BE49-F238E27FC236}">
              <a16:creationId xmlns:a16="http://schemas.microsoft.com/office/drawing/2014/main" id="{B50AC9E5-A4DC-4F48-9E27-346ED2A04B92}"/>
            </a:ext>
          </a:extLst>
        </xdr:cNvPr>
        <xdr:cNvSpPr>
          <a:spLocks noChangeArrowheads="1"/>
        </xdr:cNvSpPr>
      </xdr:nvSpPr>
      <xdr:spPr bwMode="auto">
        <a:xfrm>
          <a:off x="17027769" y="1480038"/>
          <a:ext cx="290146" cy="117963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9</xdr:col>
      <xdr:colOff>126023</xdr:colOff>
      <xdr:row>4</xdr:row>
      <xdr:rowOff>271097</xdr:rowOff>
    </xdr:from>
    <xdr:to>
      <xdr:col>29</xdr:col>
      <xdr:colOff>432288</xdr:colOff>
      <xdr:row>4</xdr:row>
      <xdr:rowOff>410308</xdr:rowOff>
    </xdr:to>
    <xdr:sp macro="" textlink="">
      <xdr:nvSpPr>
        <xdr:cNvPr id="2417337" name="Rectangle 3">
          <a:extLst>
            <a:ext uri="{FF2B5EF4-FFF2-40B4-BE49-F238E27FC236}">
              <a16:creationId xmlns:a16="http://schemas.microsoft.com/office/drawing/2014/main" id="{63FEC9A6-86A0-464E-B924-5A7DB6CA5F94}"/>
            </a:ext>
          </a:extLst>
        </xdr:cNvPr>
        <xdr:cNvSpPr>
          <a:spLocks noChangeArrowheads="1"/>
        </xdr:cNvSpPr>
      </xdr:nvSpPr>
      <xdr:spPr bwMode="auto">
        <a:xfrm>
          <a:off x="18238177" y="1480039"/>
          <a:ext cx="306265" cy="139211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28</xdr:col>
      <xdr:colOff>171450</xdr:colOff>
      <xdr:row>7</xdr:row>
      <xdr:rowOff>28575</xdr:rowOff>
    </xdr:from>
    <xdr:to>
      <xdr:col>28</xdr:col>
      <xdr:colOff>523875</xdr:colOff>
      <xdr:row>7</xdr:row>
      <xdr:rowOff>419100</xdr:rowOff>
    </xdr:to>
    <xdr:pic>
      <xdr:nvPicPr>
        <xdr:cNvPr id="2417338" name="Picture 145" descr="MCj02909210000[1]">
          <a:extLst>
            <a:ext uri="{FF2B5EF4-FFF2-40B4-BE49-F238E27FC236}">
              <a16:creationId xmlns:a16="http://schemas.microsoft.com/office/drawing/2014/main" id="{8BEE095D-BFC3-4D30-B3D9-6D9955BF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2286000"/>
          <a:ext cx="352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76200</xdr:colOff>
      <xdr:row>4</xdr:row>
      <xdr:rowOff>409575</xdr:rowOff>
    </xdr:from>
    <xdr:to>
      <xdr:col>28</xdr:col>
      <xdr:colOff>428625</xdr:colOff>
      <xdr:row>4</xdr:row>
      <xdr:rowOff>632137</xdr:rowOff>
    </xdr:to>
    <xdr:pic>
      <xdr:nvPicPr>
        <xdr:cNvPr id="2417339" name="Picture 145" descr="MCj02909210000[1]">
          <a:extLst>
            <a:ext uri="{FF2B5EF4-FFF2-40B4-BE49-F238E27FC236}">
              <a16:creationId xmlns:a16="http://schemas.microsoft.com/office/drawing/2014/main" id="{0E7D309A-5BDF-45E0-AEEF-ECC96788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02200" y="1619250"/>
          <a:ext cx="352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52400</xdr:colOff>
      <xdr:row>11</xdr:row>
      <xdr:rowOff>0</xdr:rowOff>
    </xdr:from>
    <xdr:to>
      <xdr:col>19</xdr:col>
      <xdr:colOff>523875</xdr:colOff>
      <xdr:row>11</xdr:row>
      <xdr:rowOff>371475</xdr:rowOff>
    </xdr:to>
    <xdr:pic>
      <xdr:nvPicPr>
        <xdr:cNvPr id="2417340" name="Picture 145" descr="MCj02909210000[1]">
          <a:extLst>
            <a:ext uri="{FF2B5EF4-FFF2-40B4-BE49-F238E27FC236}">
              <a16:creationId xmlns:a16="http://schemas.microsoft.com/office/drawing/2014/main" id="{BF5DAE62-DD8E-4611-AEA5-03B7158D6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24275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0</xdr:col>
      <xdr:colOff>194734</xdr:colOff>
      <xdr:row>12</xdr:row>
      <xdr:rowOff>165100</xdr:rowOff>
    </xdr:from>
    <xdr:to>
      <xdr:col>20</xdr:col>
      <xdr:colOff>547159</xdr:colOff>
      <xdr:row>13</xdr:row>
      <xdr:rowOff>384176</xdr:rowOff>
    </xdr:to>
    <xdr:pic>
      <xdr:nvPicPr>
        <xdr:cNvPr id="2417341" name="Picture 145" descr="MCj02909210000[1]">
          <a:extLst>
            <a:ext uri="{FF2B5EF4-FFF2-40B4-BE49-F238E27FC236}">
              <a16:creationId xmlns:a16="http://schemas.microsoft.com/office/drawing/2014/main" id="{7271B827-A6D5-433E-B5DE-BFF2BFDE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88901" y="4409017"/>
          <a:ext cx="352425" cy="388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0</xdr:col>
      <xdr:colOff>171450</xdr:colOff>
      <xdr:row>11</xdr:row>
      <xdr:rowOff>9525</xdr:rowOff>
    </xdr:from>
    <xdr:to>
      <xdr:col>20</xdr:col>
      <xdr:colOff>514350</xdr:colOff>
      <xdr:row>11</xdr:row>
      <xdr:rowOff>381000</xdr:rowOff>
    </xdr:to>
    <xdr:pic>
      <xdr:nvPicPr>
        <xdr:cNvPr id="2417342" name="Picture 145" descr="MCj02909210000[1]">
          <a:extLst>
            <a:ext uri="{FF2B5EF4-FFF2-40B4-BE49-F238E27FC236}">
              <a16:creationId xmlns:a16="http://schemas.microsoft.com/office/drawing/2014/main" id="{D7700A65-E033-4E38-8EC2-CDA6D13A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6825" y="3733800"/>
          <a:ext cx="342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90500</xdr:colOff>
      <xdr:row>12</xdr:row>
      <xdr:rowOff>144992</xdr:rowOff>
    </xdr:from>
    <xdr:to>
      <xdr:col>19</xdr:col>
      <xdr:colOff>556684</xdr:colOff>
      <xdr:row>13</xdr:row>
      <xdr:rowOff>345018</xdr:rowOff>
    </xdr:to>
    <xdr:pic>
      <xdr:nvPicPr>
        <xdr:cNvPr id="2417343" name="Picture 145" descr="MCj02909210000[1]">
          <a:extLst>
            <a:ext uri="{FF2B5EF4-FFF2-40B4-BE49-F238E27FC236}">
              <a16:creationId xmlns:a16="http://schemas.microsoft.com/office/drawing/2014/main" id="{991684FB-23FD-4079-BDA5-C36D9D4E6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0833" y="4388909"/>
          <a:ext cx="366184" cy="369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95250</xdr:colOff>
      <xdr:row>16</xdr:row>
      <xdr:rowOff>19050</xdr:rowOff>
    </xdr:from>
    <xdr:to>
      <xdr:col>8</xdr:col>
      <xdr:colOff>466725</xdr:colOff>
      <xdr:row>16</xdr:row>
      <xdr:rowOff>390525</xdr:rowOff>
    </xdr:to>
    <xdr:pic>
      <xdr:nvPicPr>
        <xdr:cNvPr id="2417344" name="Picture 145" descr="MCj02909210000[1]">
          <a:extLst>
            <a:ext uri="{FF2B5EF4-FFF2-40B4-BE49-F238E27FC236}">
              <a16:creationId xmlns:a16="http://schemas.microsoft.com/office/drawing/2014/main" id="{487D04D7-868F-4A5B-8BB3-4DC2C9E8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2550" y="5353050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4</xdr:col>
      <xdr:colOff>221436</xdr:colOff>
      <xdr:row>4</xdr:row>
      <xdr:rowOff>421705</xdr:rowOff>
    </xdr:from>
    <xdr:to>
      <xdr:col>34</xdr:col>
      <xdr:colOff>511582</xdr:colOff>
      <xdr:row>4</xdr:row>
      <xdr:rowOff>539668</xdr:rowOff>
    </xdr:to>
    <xdr:sp macro="" textlink="">
      <xdr:nvSpPr>
        <xdr:cNvPr id="12" name="Rectangle 2">
          <a:extLst>
            <a:ext uri="{FF2B5EF4-FFF2-40B4-BE49-F238E27FC236}">
              <a16:creationId xmlns:a16="http://schemas.microsoft.com/office/drawing/2014/main" id="{7A5ED22E-4F42-4ABB-BADB-53F2C3F88143}"/>
            </a:ext>
          </a:extLst>
        </xdr:cNvPr>
        <xdr:cNvSpPr>
          <a:spLocks noChangeArrowheads="1"/>
        </xdr:cNvSpPr>
      </xdr:nvSpPr>
      <xdr:spPr bwMode="auto">
        <a:xfrm>
          <a:off x="21599769" y="1628205"/>
          <a:ext cx="290146" cy="117963"/>
        </a:xfrm>
        <a:prstGeom prst="rect">
          <a:avLst/>
        </a:prstGeom>
        <a:solidFill>
          <a:schemeClr val="tx2">
            <a:lumMod val="60000"/>
            <a:lumOff val="40000"/>
            <a:alpha val="50195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6</xdr:col>
      <xdr:colOff>258535</xdr:colOff>
      <xdr:row>5</xdr:row>
      <xdr:rowOff>95250</xdr:rowOff>
    </xdr:from>
    <xdr:to>
      <xdr:col>36</xdr:col>
      <xdr:colOff>503464</xdr:colOff>
      <xdr:row>5</xdr:row>
      <xdr:rowOff>2449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D2552AB-914F-4BDF-AB78-A93B5AFDB1B9}"/>
            </a:ext>
          </a:extLst>
        </xdr:cNvPr>
        <xdr:cNvSpPr/>
      </xdr:nvSpPr>
      <xdr:spPr bwMode="auto">
        <a:xfrm>
          <a:off x="23662821" y="2177143"/>
          <a:ext cx="244929" cy="149678"/>
        </a:xfrm>
        <a:prstGeom prst="rect">
          <a:avLst/>
        </a:prstGeom>
        <a:solidFill>
          <a:srgbClr val="EF3DC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04775</xdr:colOff>
      <xdr:row>10</xdr:row>
      <xdr:rowOff>19050</xdr:rowOff>
    </xdr:from>
    <xdr:to>
      <xdr:col>24</xdr:col>
      <xdr:colOff>457200</xdr:colOff>
      <xdr:row>10</xdr:row>
      <xdr:rowOff>409575</xdr:rowOff>
    </xdr:to>
    <xdr:pic>
      <xdr:nvPicPr>
        <xdr:cNvPr id="2419477" name="Picture 1">
          <a:extLst>
            <a:ext uri="{FF2B5EF4-FFF2-40B4-BE49-F238E27FC236}">
              <a16:creationId xmlns:a16="http://schemas.microsoft.com/office/drawing/2014/main" id="{8B81628E-424C-4F74-8EC6-D2872255F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68525" y="3267075"/>
          <a:ext cx="352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4</xdr:col>
      <xdr:colOff>66675</xdr:colOff>
      <xdr:row>11</xdr:row>
      <xdr:rowOff>38100</xdr:rowOff>
    </xdr:from>
    <xdr:to>
      <xdr:col>24</xdr:col>
      <xdr:colOff>466725</xdr:colOff>
      <xdr:row>11</xdr:row>
      <xdr:rowOff>390525</xdr:rowOff>
    </xdr:to>
    <xdr:pic>
      <xdr:nvPicPr>
        <xdr:cNvPr id="2419478" name="Picture 2">
          <a:extLst>
            <a:ext uri="{FF2B5EF4-FFF2-40B4-BE49-F238E27FC236}">
              <a16:creationId xmlns:a16="http://schemas.microsoft.com/office/drawing/2014/main" id="{11ABA58C-B49A-4ADC-A886-14E25C76B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0425" y="3705225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104775</xdr:colOff>
      <xdr:row>10</xdr:row>
      <xdr:rowOff>9525</xdr:rowOff>
    </xdr:from>
    <xdr:to>
      <xdr:col>31</xdr:col>
      <xdr:colOff>504825</xdr:colOff>
      <xdr:row>11</xdr:row>
      <xdr:rowOff>0</xdr:rowOff>
    </xdr:to>
    <xdr:pic>
      <xdr:nvPicPr>
        <xdr:cNvPr id="2419479" name="Picture 3">
          <a:extLst>
            <a:ext uri="{FF2B5EF4-FFF2-40B4-BE49-F238E27FC236}">
              <a16:creationId xmlns:a16="http://schemas.microsoft.com/office/drawing/2014/main" id="{40FACC6A-E00E-4E62-A714-A75982840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35725" y="32575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257175</xdr:colOff>
      <xdr:row>10</xdr:row>
      <xdr:rowOff>361950</xdr:rowOff>
    </xdr:from>
    <xdr:to>
      <xdr:col>32</xdr:col>
      <xdr:colOff>47625</xdr:colOff>
      <xdr:row>11</xdr:row>
      <xdr:rowOff>381000</xdr:rowOff>
    </xdr:to>
    <xdr:pic>
      <xdr:nvPicPr>
        <xdr:cNvPr id="2419480" name="Picture 4">
          <a:extLst>
            <a:ext uri="{FF2B5EF4-FFF2-40B4-BE49-F238E27FC236}">
              <a16:creationId xmlns:a16="http://schemas.microsoft.com/office/drawing/2014/main" id="{A0AA5ECE-EA26-4295-9590-5D34A7CCC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88125" y="3609975"/>
          <a:ext cx="40005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8100</xdr:colOff>
      <xdr:row>4</xdr:row>
      <xdr:rowOff>133350</xdr:rowOff>
    </xdr:from>
    <xdr:to>
      <xdr:col>5</xdr:col>
      <xdr:colOff>495300</xdr:colOff>
      <xdr:row>4</xdr:row>
      <xdr:rowOff>381000</xdr:rowOff>
    </xdr:to>
    <xdr:sp macro="" textlink="">
      <xdr:nvSpPr>
        <xdr:cNvPr id="2419481" name="Rectangle 5">
          <a:extLst>
            <a:ext uri="{FF2B5EF4-FFF2-40B4-BE49-F238E27FC236}">
              <a16:creationId xmlns:a16="http://schemas.microsoft.com/office/drawing/2014/main" id="{8E770FB7-CEFC-4B6A-8640-7C01EF0EDEE5}"/>
            </a:ext>
          </a:extLst>
        </xdr:cNvPr>
        <xdr:cNvSpPr>
          <a:spLocks noChangeArrowheads="1"/>
        </xdr:cNvSpPr>
      </xdr:nvSpPr>
      <xdr:spPr bwMode="auto">
        <a:xfrm>
          <a:off x="3152775" y="1323975"/>
          <a:ext cx="457200" cy="2476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0</xdr:col>
      <xdr:colOff>178592</xdr:colOff>
      <xdr:row>8</xdr:row>
      <xdr:rowOff>226218</xdr:rowOff>
    </xdr:from>
    <xdr:to>
      <xdr:col>30</xdr:col>
      <xdr:colOff>411955</xdr:colOff>
      <xdr:row>8</xdr:row>
      <xdr:rowOff>350043</xdr:rowOff>
    </xdr:to>
    <xdr:sp macro="" textlink="">
      <xdr:nvSpPr>
        <xdr:cNvPr id="2419482" name="Rectangle 6">
          <a:extLst>
            <a:ext uri="{FF2B5EF4-FFF2-40B4-BE49-F238E27FC236}">
              <a16:creationId xmlns:a16="http://schemas.microsoft.com/office/drawing/2014/main" id="{683E0711-03AB-46D4-9F88-BF87DED32F8D}"/>
            </a:ext>
          </a:extLst>
        </xdr:cNvPr>
        <xdr:cNvSpPr>
          <a:spLocks noChangeArrowheads="1"/>
        </xdr:cNvSpPr>
      </xdr:nvSpPr>
      <xdr:spPr bwMode="auto">
        <a:xfrm>
          <a:off x="18538030" y="3024187"/>
          <a:ext cx="233363" cy="123825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57150</xdr:colOff>
      <xdr:row>10</xdr:row>
      <xdr:rowOff>123825</xdr:rowOff>
    </xdr:from>
    <xdr:to>
      <xdr:col>13</xdr:col>
      <xdr:colOff>514350</xdr:colOff>
      <xdr:row>10</xdr:row>
      <xdr:rowOff>371475</xdr:rowOff>
    </xdr:to>
    <xdr:sp macro="" textlink="">
      <xdr:nvSpPr>
        <xdr:cNvPr id="2419483" name="Rectangle 7">
          <a:extLst>
            <a:ext uri="{FF2B5EF4-FFF2-40B4-BE49-F238E27FC236}">
              <a16:creationId xmlns:a16="http://schemas.microsoft.com/office/drawing/2014/main" id="{497D5AD2-D5D4-4CF7-AB26-A08DACE18598}"/>
            </a:ext>
          </a:extLst>
        </xdr:cNvPr>
        <xdr:cNvSpPr>
          <a:spLocks noChangeArrowheads="1"/>
        </xdr:cNvSpPr>
      </xdr:nvSpPr>
      <xdr:spPr bwMode="auto">
        <a:xfrm>
          <a:off x="8048625" y="3371850"/>
          <a:ext cx="457200" cy="247650"/>
        </a:xfrm>
        <a:prstGeom prst="rect">
          <a:avLst/>
        </a:prstGeom>
        <a:solidFill>
          <a:srgbClr val="3333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90550</xdr:colOff>
      <xdr:row>0</xdr:row>
      <xdr:rowOff>161925</xdr:rowOff>
    </xdr:from>
    <xdr:to>
      <xdr:col>22</xdr:col>
      <xdr:colOff>380999</xdr:colOff>
      <xdr:row>1</xdr:row>
      <xdr:rowOff>464343</xdr:rowOff>
    </xdr:to>
    <xdr:sp macro="" textlink="">
      <xdr:nvSpPr>
        <xdr:cNvPr id="2419484" name="Rectangle 296">
          <a:extLst>
            <a:ext uri="{FF2B5EF4-FFF2-40B4-BE49-F238E27FC236}">
              <a16:creationId xmlns:a16="http://schemas.microsoft.com/office/drawing/2014/main" id="{B3F7325E-875E-4639-B847-E5F71F2BD68A}"/>
            </a:ext>
          </a:extLst>
        </xdr:cNvPr>
        <xdr:cNvSpPr>
          <a:spLocks noChangeArrowheads="1"/>
        </xdr:cNvSpPr>
      </xdr:nvSpPr>
      <xdr:spPr bwMode="auto">
        <a:xfrm>
          <a:off x="13485019" y="161925"/>
          <a:ext cx="397668" cy="469106"/>
        </a:xfrm>
        <a:prstGeom prst="rect">
          <a:avLst/>
        </a:prstGeom>
        <a:solidFill>
          <a:srgbClr val="3333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123825</xdr:colOff>
      <xdr:row>8</xdr:row>
      <xdr:rowOff>390525</xdr:rowOff>
    </xdr:from>
    <xdr:to>
      <xdr:col>16</xdr:col>
      <xdr:colOff>438150</xdr:colOff>
      <xdr:row>8</xdr:row>
      <xdr:rowOff>559593</xdr:rowOff>
    </xdr:to>
    <xdr:sp macro="" textlink="">
      <xdr:nvSpPr>
        <xdr:cNvPr id="2419485" name="Rectangle 10">
          <a:extLst>
            <a:ext uri="{FF2B5EF4-FFF2-40B4-BE49-F238E27FC236}">
              <a16:creationId xmlns:a16="http://schemas.microsoft.com/office/drawing/2014/main" id="{582076DD-9498-4717-B4DF-36BCEC541D12}"/>
            </a:ext>
          </a:extLst>
        </xdr:cNvPr>
        <xdr:cNvSpPr>
          <a:spLocks noChangeArrowheads="1"/>
        </xdr:cNvSpPr>
      </xdr:nvSpPr>
      <xdr:spPr bwMode="auto">
        <a:xfrm flipV="1">
          <a:off x="9982200" y="3902869"/>
          <a:ext cx="314325" cy="169068"/>
        </a:xfrm>
        <a:prstGeom prst="rect">
          <a:avLst/>
        </a:prstGeom>
        <a:solidFill>
          <a:srgbClr val="642F04"/>
        </a:solidFill>
        <a:ln w="952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6</xdr:col>
      <xdr:colOff>123825</xdr:colOff>
      <xdr:row>7</xdr:row>
      <xdr:rowOff>66675</xdr:rowOff>
    </xdr:from>
    <xdr:to>
      <xdr:col>6</xdr:col>
      <xdr:colOff>419100</xdr:colOff>
      <xdr:row>7</xdr:row>
      <xdr:rowOff>161925</xdr:rowOff>
    </xdr:to>
    <xdr:sp macro="" textlink="">
      <xdr:nvSpPr>
        <xdr:cNvPr id="2419486" name="Rectangle 5">
          <a:extLst>
            <a:ext uri="{FF2B5EF4-FFF2-40B4-BE49-F238E27FC236}">
              <a16:creationId xmlns:a16="http://schemas.microsoft.com/office/drawing/2014/main" id="{3C596463-A334-443F-8A63-E43FCA43F536}"/>
            </a:ext>
          </a:extLst>
        </xdr:cNvPr>
        <xdr:cNvSpPr>
          <a:spLocks noChangeArrowheads="1"/>
        </xdr:cNvSpPr>
      </xdr:nvSpPr>
      <xdr:spPr bwMode="auto">
        <a:xfrm>
          <a:off x="3848100" y="2286000"/>
          <a:ext cx="295275" cy="95250"/>
        </a:xfrm>
        <a:prstGeom prst="rect">
          <a:avLst/>
        </a:prstGeom>
        <a:solidFill>
          <a:srgbClr val="E46C0A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6</xdr:col>
      <xdr:colOff>180975</xdr:colOff>
      <xdr:row>8</xdr:row>
      <xdr:rowOff>9525</xdr:rowOff>
    </xdr:from>
    <xdr:to>
      <xdr:col>26</xdr:col>
      <xdr:colOff>495300</xdr:colOff>
      <xdr:row>8</xdr:row>
      <xdr:rowOff>171450</xdr:rowOff>
    </xdr:to>
    <xdr:sp macro="" textlink="">
      <xdr:nvSpPr>
        <xdr:cNvPr id="2419487" name="Rectangle 10">
          <a:extLst>
            <a:ext uri="{FF2B5EF4-FFF2-40B4-BE49-F238E27FC236}">
              <a16:creationId xmlns:a16="http://schemas.microsoft.com/office/drawing/2014/main" id="{12929952-83DE-4DA2-8E7C-3E88434E76B0}"/>
            </a:ext>
          </a:extLst>
        </xdr:cNvPr>
        <xdr:cNvSpPr>
          <a:spLocks noChangeArrowheads="1"/>
        </xdr:cNvSpPr>
      </xdr:nvSpPr>
      <xdr:spPr bwMode="auto">
        <a:xfrm>
          <a:off x="16163925" y="2657475"/>
          <a:ext cx="314325" cy="161925"/>
        </a:xfrm>
        <a:prstGeom prst="rect">
          <a:avLst/>
        </a:prstGeom>
        <a:solidFill>
          <a:srgbClr val="642F04"/>
        </a:solidFill>
        <a:ln w="952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8</xdr:col>
      <xdr:colOff>142875</xdr:colOff>
      <xdr:row>10</xdr:row>
      <xdr:rowOff>276225</xdr:rowOff>
    </xdr:from>
    <xdr:to>
      <xdr:col>8</xdr:col>
      <xdr:colOff>438150</xdr:colOff>
      <xdr:row>10</xdr:row>
      <xdr:rowOff>371475</xdr:rowOff>
    </xdr:to>
    <xdr:sp macro="" textlink="">
      <xdr:nvSpPr>
        <xdr:cNvPr id="2419488" name="Rectangle 5">
          <a:extLst>
            <a:ext uri="{FF2B5EF4-FFF2-40B4-BE49-F238E27FC236}">
              <a16:creationId xmlns:a16="http://schemas.microsoft.com/office/drawing/2014/main" id="{776B33B7-2818-419B-B0E5-F4508FB3C763}"/>
            </a:ext>
          </a:extLst>
        </xdr:cNvPr>
        <xdr:cNvSpPr>
          <a:spLocks noChangeArrowheads="1"/>
        </xdr:cNvSpPr>
      </xdr:nvSpPr>
      <xdr:spPr bwMode="auto">
        <a:xfrm>
          <a:off x="5086350" y="3524250"/>
          <a:ext cx="295275" cy="95250"/>
        </a:xfrm>
        <a:prstGeom prst="rect">
          <a:avLst/>
        </a:prstGeom>
        <a:solidFill>
          <a:srgbClr val="E46C0A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0</xdr:col>
      <xdr:colOff>152400</xdr:colOff>
      <xdr:row>13</xdr:row>
      <xdr:rowOff>228600</xdr:rowOff>
    </xdr:from>
    <xdr:to>
      <xdr:col>20</xdr:col>
      <xdr:colOff>466725</xdr:colOff>
      <xdr:row>13</xdr:row>
      <xdr:rowOff>390525</xdr:rowOff>
    </xdr:to>
    <xdr:sp macro="" textlink="">
      <xdr:nvSpPr>
        <xdr:cNvPr id="2419489" name="Rectangle 10">
          <a:extLst>
            <a:ext uri="{FF2B5EF4-FFF2-40B4-BE49-F238E27FC236}">
              <a16:creationId xmlns:a16="http://schemas.microsoft.com/office/drawing/2014/main" id="{3AB83D2C-45F8-4F92-B5C1-7BDFC9189DD9}"/>
            </a:ext>
          </a:extLst>
        </xdr:cNvPr>
        <xdr:cNvSpPr>
          <a:spLocks noChangeArrowheads="1"/>
        </xdr:cNvSpPr>
      </xdr:nvSpPr>
      <xdr:spPr bwMode="auto">
        <a:xfrm>
          <a:off x="12477750" y="4495800"/>
          <a:ext cx="314325" cy="161925"/>
        </a:xfrm>
        <a:prstGeom prst="rect">
          <a:avLst/>
        </a:prstGeom>
        <a:solidFill>
          <a:srgbClr val="642F04"/>
        </a:solidFill>
        <a:ln w="952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8</xdr:col>
      <xdr:colOff>190499</xdr:colOff>
      <xdr:row>2</xdr:row>
      <xdr:rowOff>309562</xdr:rowOff>
    </xdr:from>
    <xdr:to>
      <xdr:col>28</xdr:col>
      <xdr:colOff>423862</xdr:colOff>
      <xdr:row>2</xdr:row>
      <xdr:rowOff>433387</xdr:rowOff>
    </xdr:to>
    <xdr:sp macro="" textlink="">
      <xdr:nvSpPr>
        <xdr:cNvPr id="15" name="Rectangle 6">
          <a:extLst>
            <a:ext uri="{FF2B5EF4-FFF2-40B4-BE49-F238E27FC236}">
              <a16:creationId xmlns:a16="http://schemas.microsoft.com/office/drawing/2014/main" id="{0EEEFF11-C10E-4251-BCF0-2E78E77325D0}"/>
            </a:ext>
          </a:extLst>
        </xdr:cNvPr>
        <xdr:cNvSpPr>
          <a:spLocks noChangeArrowheads="1"/>
        </xdr:cNvSpPr>
      </xdr:nvSpPr>
      <xdr:spPr bwMode="auto">
        <a:xfrm>
          <a:off x="17395030" y="952500"/>
          <a:ext cx="233363" cy="123825"/>
        </a:xfrm>
        <a:prstGeom prst="rect">
          <a:avLst/>
        </a:prstGeom>
        <a:solidFill>
          <a:srgbClr val="EF3DC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22</xdr:col>
      <xdr:colOff>190500</xdr:colOff>
      <xdr:row>14</xdr:row>
      <xdr:rowOff>476250</xdr:rowOff>
    </xdr:from>
    <xdr:to>
      <xdr:col>22</xdr:col>
      <xdr:colOff>513616</xdr:colOff>
      <xdr:row>14</xdr:row>
      <xdr:rowOff>6469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03611E-5559-47DF-BC2E-F00D52E02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692188" y="6465094"/>
          <a:ext cx="323116" cy="17070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13</xdr:row>
      <xdr:rowOff>209550</xdr:rowOff>
    </xdr:from>
    <xdr:to>
      <xdr:col>5</xdr:col>
      <xdr:colOff>371475</xdr:colOff>
      <xdr:row>13</xdr:row>
      <xdr:rowOff>342900</xdr:rowOff>
    </xdr:to>
    <xdr:sp macro="" textlink="">
      <xdr:nvSpPr>
        <xdr:cNvPr id="2319236" name="Rectangle 271">
          <a:extLst>
            <a:ext uri="{FF2B5EF4-FFF2-40B4-BE49-F238E27FC236}">
              <a16:creationId xmlns:a16="http://schemas.microsoft.com/office/drawing/2014/main" id="{47E9D3F4-D0F8-4E3B-B13A-15FC4BC815DB}"/>
            </a:ext>
          </a:extLst>
        </xdr:cNvPr>
        <xdr:cNvSpPr>
          <a:spLocks noChangeArrowheads="1"/>
        </xdr:cNvSpPr>
      </xdr:nvSpPr>
      <xdr:spPr bwMode="auto">
        <a:xfrm>
          <a:off x="3209925" y="4495800"/>
          <a:ext cx="276225" cy="133350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95250</xdr:colOff>
      <xdr:row>13</xdr:row>
      <xdr:rowOff>28575</xdr:rowOff>
    </xdr:from>
    <xdr:to>
      <xdr:col>5</xdr:col>
      <xdr:colOff>390525</xdr:colOff>
      <xdr:row>13</xdr:row>
      <xdr:rowOff>152400</xdr:rowOff>
    </xdr:to>
    <xdr:sp macro="" textlink="">
      <xdr:nvSpPr>
        <xdr:cNvPr id="2319237" name="Rectangle 271">
          <a:extLst>
            <a:ext uri="{FF2B5EF4-FFF2-40B4-BE49-F238E27FC236}">
              <a16:creationId xmlns:a16="http://schemas.microsoft.com/office/drawing/2014/main" id="{395D0B78-C2E3-4C91-BBA7-845C375881C4}"/>
            </a:ext>
          </a:extLst>
        </xdr:cNvPr>
        <xdr:cNvSpPr>
          <a:spLocks noChangeArrowheads="1"/>
        </xdr:cNvSpPr>
      </xdr:nvSpPr>
      <xdr:spPr bwMode="auto">
        <a:xfrm>
          <a:off x="3209925" y="4314825"/>
          <a:ext cx="295275" cy="123825"/>
        </a:xfrm>
        <a:prstGeom prst="rect">
          <a:avLst/>
        </a:prstGeom>
        <a:solidFill>
          <a:srgbClr val="FF6600">
            <a:alpha val="50195"/>
          </a:srgb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79918</xdr:colOff>
      <xdr:row>5</xdr:row>
      <xdr:rowOff>275166</xdr:rowOff>
    </xdr:from>
    <xdr:to>
      <xdr:col>0</xdr:col>
      <xdr:colOff>391584</xdr:colOff>
      <xdr:row>5</xdr:row>
      <xdr:rowOff>39158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A23BD6F-8F32-42C0-8BC0-B340114B5125}"/>
            </a:ext>
          </a:extLst>
        </xdr:cNvPr>
        <xdr:cNvSpPr/>
      </xdr:nvSpPr>
      <xdr:spPr bwMode="auto">
        <a:xfrm>
          <a:off x="179918" y="2031999"/>
          <a:ext cx="211666" cy="116417"/>
        </a:xfrm>
        <a:prstGeom prst="rect">
          <a:avLst/>
        </a:prstGeom>
        <a:solidFill>
          <a:srgbClr val="0070C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94735</xdr:colOff>
      <xdr:row>5</xdr:row>
      <xdr:rowOff>78316</xdr:rowOff>
    </xdr:from>
    <xdr:to>
      <xdr:col>0</xdr:col>
      <xdr:colOff>406401</xdr:colOff>
      <xdr:row>5</xdr:row>
      <xdr:rowOff>19473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1280BFD-9129-48B1-AA32-77076BDBCF07}"/>
            </a:ext>
          </a:extLst>
        </xdr:cNvPr>
        <xdr:cNvSpPr/>
      </xdr:nvSpPr>
      <xdr:spPr bwMode="auto">
        <a:xfrm>
          <a:off x="194735" y="1835149"/>
          <a:ext cx="211666" cy="116417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84152</xdr:colOff>
      <xdr:row>7</xdr:row>
      <xdr:rowOff>289983</xdr:rowOff>
    </xdr:from>
    <xdr:to>
      <xdr:col>1</xdr:col>
      <xdr:colOff>395818</xdr:colOff>
      <xdr:row>7</xdr:row>
      <xdr:rowOff>406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71B3446-106B-490E-AF6D-822412D047E8}"/>
            </a:ext>
          </a:extLst>
        </xdr:cNvPr>
        <xdr:cNvSpPr/>
      </xdr:nvSpPr>
      <xdr:spPr bwMode="auto">
        <a:xfrm>
          <a:off x="797985" y="2650066"/>
          <a:ext cx="211666" cy="116417"/>
        </a:xfrm>
        <a:prstGeom prst="rect">
          <a:avLst/>
        </a:prstGeom>
        <a:solidFill>
          <a:srgbClr val="0070C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90500</xdr:colOff>
      <xdr:row>7</xdr:row>
      <xdr:rowOff>74084</xdr:rowOff>
    </xdr:from>
    <xdr:to>
      <xdr:col>1</xdr:col>
      <xdr:colOff>402166</xdr:colOff>
      <xdr:row>7</xdr:row>
      <xdr:rowOff>19050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80BB8FD-958F-49B4-B119-01FA86B43997}"/>
            </a:ext>
          </a:extLst>
        </xdr:cNvPr>
        <xdr:cNvSpPr/>
      </xdr:nvSpPr>
      <xdr:spPr bwMode="auto">
        <a:xfrm>
          <a:off x="804333" y="2434167"/>
          <a:ext cx="211666" cy="116417"/>
        </a:xfrm>
        <a:prstGeom prst="rect">
          <a:avLst/>
        </a:prstGeom>
        <a:solidFill>
          <a:srgbClr val="0070C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0</xdr:col>
      <xdr:colOff>202407</xdr:colOff>
      <xdr:row>11</xdr:row>
      <xdr:rowOff>23812</xdr:rowOff>
    </xdr:from>
    <xdr:to>
      <xdr:col>30</xdr:col>
      <xdr:colOff>427979</xdr:colOff>
      <xdr:row>11</xdr:row>
      <xdr:rowOff>1518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5E2EF3D-9BAC-41EB-AE30-15BF88224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97563" y="4012406"/>
          <a:ext cx="225572" cy="1280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d.docs.live.net/AppData/Roaming/Microsoft/Users/taylor.cemetery/AppData/taylor.cemetery/AppData/Roaming/Microsoft/Excel/4TH%20ADDITION.xls" TargetMode="External"/><Relationship Id="rId5" Type="http://schemas.openxmlformats.org/officeDocument/2006/relationships/comments" Target="../comments11.xml"/><Relationship Id="rId4" Type="http://schemas.openxmlformats.org/officeDocument/2006/relationships/vmlDrawing" Target="../drawings/vmlDrawing11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d.docs.live.net/AppData/Roaming/Microsoft/Users/taylor.cemetery/AppData/taylor.cemetery/AppData/Roaming/Microsoft/Excel/4TH%20ADDITION.xls" TargetMode="External"/><Relationship Id="rId5" Type="http://schemas.openxmlformats.org/officeDocument/2006/relationships/comments" Target="../comments7.xml"/><Relationship Id="rId4" Type="http://schemas.openxmlformats.org/officeDocument/2006/relationships/vmlDrawing" Target="../drawings/vmlDrawing7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D30"/>
  <sheetViews>
    <sheetView topLeftCell="A10" zoomScale="70" zoomScaleNormal="70" zoomScaleSheetLayoutView="100" workbookViewId="0">
      <selection activeCell="D25" sqref="D25"/>
    </sheetView>
  </sheetViews>
  <sheetFormatPr defaultColWidth="9.140625" defaultRowHeight="12.75" x14ac:dyDescent="0.2"/>
  <cols>
    <col min="1" max="1" width="9.28515625" style="520" customWidth="1"/>
    <col min="2" max="2" width="9.85546875" style="520" customWidth="1"/>
    <col min="3" max="3" width="9.140625" style="520"/>
    <col min="4" max="4" width="11.7109375" style="520" customWidth="1"/>
    <col min="5" max="5" width="11.140625" style="520" bestFit="1" customWidth="1"/>
    <col min="6" max="7" width="9.140625" style="520"/>
    <col min="8" max="8" width="9.7109375" style="520" customWidth="1"/>
    <col min="9" max="18" width="9.140625" style="520"/>
    <col min="19" max="19" width="10.140625" style="520" bestFit="1" customWidth="1"/>
    <col min="20" max="23" width="9.140625" style="520"/>
    <col min="24" max="24" width="9.140625" style="520" customWidth="1"/>
    <col min="25" max="25" width="10.5703125" style="520" customWidth="1"/>
    <col min="26" max="28" width="9.140625" style="520"/>
    <col min="29" max="29" width="10.42578125" style="520" customWidth="1"/>
    <col min="30" max="31" width="10.5703125" style="520" customWidth="1"/>
    <col min="32" max="32" width="10" style="520" customWidth="1"/>
    <col min="33" max="37" width="9.140625" style="520"/>
    <col min="38" max="38" width="9.7109375" style="520" customWidth="1"/>
    <col min="39" max="44" width="9.140625" style="520"/>
    <col min="45" max="45" width="9.85546875" style="520" customWidth="1"/>
    <col min="46" max="46" width="9.140625" style="520"/>
    <col min="47" max="47" width="10.140625" style="520" customWidth="1"/>
    <col min="48" max="48" width="9.140625" style="520"/>
    <col min="49" max="50" width="9.7109375" style="520" customWidth="1"/>
    <col min="51" max="51" width="10" style="520" customWidth="1"/>
    <col min="52" max="52" width="9.5703125" style="520" customWidth="1"/>
    <col min="53" max="53" width="10.5703125" style="520" customWidth="1"/>
    <col min="54" max="55" width="9.140625" style="520"/>
    <col min="56" max="56" width="11.5703125" style="520" customWidth="1"/>
    <col min="57" max="16384" width="9.140625" style="520"/>
  </cols>
  <sheetData>
    <row r="1" spans="1:56" ht="15.75" customHeight="1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  <c r="AK1" s="34" t="s">
        <v>10</v>
      </c>
      <c r="AO1" s="34" t="s">
        <v>11</v>
      </c>
      <c r="AS1" s="34" t="s">
        <v>12</v>
      </c>
      <c r="AW1" s="34" t="s">
        <v>13</v>
      </c>
      <c r="BA1" s="34" t="s">
        <v>14</v>
      </c>
    </row>
    <row r="2" spans="1:56" ht="64.5" thickBot="1" x14ac:dyDescent="0.25">
      <c r="A2" s="39" t="s">
        <v>775</v>
      </c>
      <c r="B2" s="44" t="s">
        <v>765</v>
      </c>
      <c r="C2" s="30" t="s">
        <v>149</v>
      </c>
      <c r="D2" s="31" t="s">
        <v>142</v>
      </c>
      <c r="E2" s="35" t="s">
        <v>147</v>
      </c>
      <c r="F2" s="583">
        <v>3</v>
      </c>
      <c r="G2" s="583">
        <v>2</v>
      </c>
      <c r="H2" s="584">
        <v>1</v>
      </c>
      <c r="I2" s="585" t="s">
        <v>772</v>
      </c>
      <c r="J2" s="40" t="s">
        <v>773</v>
      </c>
      <c r="K2" s="586" t="s">
        <v>774</v>
      </c>
      <c r="L2" s="94" t="s">
        <v>150</v>
      </c>
      <c r="M2" s="259" t="s">
        <v>152</v>
      </c>
      <c r="N2" s="260" t="s">
        <v>153</v>
      </c>
      <c r="O2" s="261" t="s">
        <v>155</v>
      </c>
      <c r="P2" s="73" t="s">
        <v>157</v>
      </c>
      <c r="Q2" s="250" t="s">
        <v>158</v>
      </c>
      <c r="R2" s="30" t="s">
        <v>159</v>
      </c>
      <c r="S2" s="30" t="s">
        <v>160</v>
      </c>
      <c r="T2" s="38" t="s">
        <v>162</v>
      </c>
      <c r="U2" s="39" t="s">
        <v>164</v>
      </c>
      <c r="V2" s="30" t="s">
        <v>165</v>
      </c>
      <c r="W2" s="40" t="s">
        <v>166</v>
      </c>
      <c r="X2" s="251" t="s">
        <v>167</v>
      </c>
      <c r="Y2" s="36" t="s">
        <v>168</v>
      </c>
      <c r="Z2" s="583">
        <v>3</v>
      </c>
      <c r="AA2" s="583">
        <v>2</v>
      </c>
      <c r="AB2" s="41" t="s">
        <v>169</v>
      </c>
      <c r="AC2" s="34">
        <v>4</v>
      </c>
      <c r="AD2" s="583">
        <v>3</v>
      </c>
      <c r="AE2" s="583">
        <v>2</v>
      </c>
      <c r="AF2" s="587">
        <v>1</v>
      </c>
      <c r="AG2" s="588">
        <v>4</v>
      </c>
      <c r="AH2" s="583">
        <v>3</v>
      </c>
      <c r="AI2" s="583">
        <v>2</v>
      </c>
      <c r="AJ2" s="510">
        <v>1</v>
      </c>
      <c r="AK2" s="588">
        <v>4</v>
      </c>
      <c r="AL2" s="583">
        <v>3</v>
      </c>
      <c r="AM2" s="583">
        <v>2</v>
      </c>
      <c r="AN2" s="510">
        <v>1</v>
      </c>
      <c r="AO2" s="589">
        <v>4</v>
      </c>
      <c r="AP2" s="44" t="s">
        <v>170</v>
      </c>
      <c r="AQ2" s="40" t="s">
        <v>171</v>
      </c>
      <c r="AR2" s="324" t="s">
        <v>172</v>
      </c>
      <c r="AS2" s="256" t="s">
        <v>303</v>
      </c>
      <c r="AT2" s="44" t="s">
        <v>302</v>
      </c>
      <c r="AU2" s="44" t="s">
        <v>173</v>
      </c>
      <c r="AV2" s="45" t="s">
        <v>174</v>
      </c>
      <c r="AW2" s="590" t="s">
        <v>176</v>
      </c>
      <c r="AX2" s="591" t="s">
        <v>175</v>
      </c>
      <c r="AY2" s="40" t="s">
        <v>180</v>
      </c>
      <c r="AZ2" s="94" t="s">
        <v>181</v>
      </c>
      <c r="BA2" s="35" t="s">
        <v>182</v>
      </c>
      <c r="BB2" s="591" t="s">
        <v>183</v>
      </c>
      <c r="BC2" s="40" t="s">
        <v>184</v>
      </c>
      <c r="BD2" s="324" t="s">
        <v>185</v>
      </c>
    </row>
    <row r="3" spans="1:56" ht="57" customHeight="1" thickBot="1" x14ac:dyDescent="0.25">
      <c r="A3" s="46" t="s">
        <v>143</v>
      </c>
      <c r="B3" s="47" t="s">
        <v>144</v>
      </c>
      <c r="C3" s="48" t="s">
        <v>146</v>
      </c>
      <c r="D3" s="49" t="s">
        <v>145</v>
      </c>
      <c r="E3" s="254" t="s">
        <v>148</v>
      </c>
      <c r="F3" s="698" t="s">
        <v>1601</v>
      </c>
      <c r="G3" s="56">
        <v>7</v>
      </c>
      <c r="H3" s="593">
        <v>8</v>
      </c>
      <c r="I3" s="594">
        <v>5</v>
      </c>
      <c r="J3" s="592">
        <v>6</v>
      </c>
      <c r="K3" s="50" t="s">
        <v>151</v>
      </c>
      <c r="L3" s="51" t="s">
        <v>786</v>
      </c>
      <c r="M3" s="595">
        <v>5</v>
      </c>
      <c r="N3" s="253" t="s">
        <v>154</v>
      </c>
      <c r="O3" s="258" t="s">
        <v>156</v>
      </c>
      <c r="P3" s="596">
        <v>8</v>
      </c>
      <c r="Q3" s="597">
        <v>5</v>
      </c>
      <c r="R3" s="639" t="s">
        <v>161</v>
      </c>
      <c r="S3" s="48" t="s">
        <v>805</v>
      </c>
      <c r="T3" s="53" t="s">
        <v>163</v>
      </c>
      <c r="U3" s="594">
        <v>5</v>
      </c>
      <c r="V3" s="592">
        <v>6</v>
      </c>
      <c r="W3" s="598">
        <v>7</v>
      </c>
      <c r="X3" s="598">
        <v>8</v>
      </c>
      <c r="Y3" s="594">
        <v>5</v>
      </c>
      <c r="Z3" s="592">
        <v>6</v>
      </c>
      <c r="AA3" s="592">
        <v>7</v>
      </c>
      <c r="AB3" s="599">
        <v>8</v>
      </c>
      <c r="AC3" s="594">
        <v>5</v>
      </c>
      <c r="AD3" s="592">
        <v>6</v>
      </c>
      <c r="AE3" s="592">
        <v>7</v>
      </c>
      <c r="AF3" s="598">
        <v>8</v>
      </c>
      <c r="AG3" s="453">
        <v>5</v>
      </c>
      <c r="AH3" s="592">
        <v>6</v>
      </c>
      <c r="AI3" s="592">
        <v>7</v>
      </c>
      <c r="AJ3" s="599">
        <v>8</v>
      </c>
      <c r="AK3" s="594">
        <v>5</v>
      </c>
      <c r="AL3" s="592">
        <v>6</v>
      </c>
      <c r="AM3" s="592">
        <v>7</v>
      </c>
      <c r="AN3" s="599">
        <v>8</v>
      </c>
      <c r="AO3" s="600">
        <v>5</v>
      </c>
      <c r="AP3" s="56">
        <v>6</v>
      </c>
      <c r="AQ3" s="56">
        <v>7</v>
      </c>
      <c r="AR3" s="593">
        <v>8</v>
      </c>
      <c r="AS3" s="55">
        <v>5</v>
      </c>
      <c r="AT3" s="56">
        <v>6</v>
      </c>
      <c r="AU3" s="56">
        <v>7</v>
      </c>
      <c r="AV3" s="601">
        <v>8</v>
      </c>
      <c r="AW3" s="597">
        <v>5</v>
      </c>
      <c r="AX3" s="397" t="s">
        <v>177</v>
      </c>
      <c r="AY3" s="602" t="s">
        <v>178</v>
      </c>
      <c r="AZ3" s="603" t="s">
        <v>179</v>
      </c>
      <c r="BA3" s="594">
        <v>5</v>
      </c>
      <c r="BB3" s="602" t="s">
        <v>186</v>
      </c>
      <c r="BC3" s="76" t="s">
        <v>187</v>
      </c>
      <c r="BD3" s="603" t="s">
        <v>188</v>
      </c>
    </row>
    <row r="4" spans="1:56" ht="15.75" customHeight="1" thickBot="1" x14ac:dyDescent="0.25">
      <c r="A4" s="58" t="s">
        <v>15</v>
      </c>
      <c r="C4" s="59"/>
      <c r="D4" s="59"/>
      <c r="E4" s="58" t="s">
        <v>16</v>
      </c>
      <c r="F4" s="59"/>
      <c r="G4" s="59"/>
      <c r="H4" s="59"/>
      <c r="I4" s="58" t="s">
        <v>17</v>
      </c>
      <c r="J4" s="59"/>
      <c r="K4" s="59"/>
      <c r="L4" s="59"/>
      <c r="M4" s="58" t="s">
        <v>18</v>
      </c>
      <c r="N4" s="59"/>
      <c r="O4" s="59"/>
      <c r="P4" s="58"/>
      <c r="Q4" s="61" t="s">
        <v>19</v>
      </c>
      <c r="R4" s="59"/>
      <c r="S4" s="59"/>
      <c r="T4" s="59"/>
      <c r="U4" s="58" t="s">
        <v>20</v>
      </c>
      <c r="V4" s="59"/>
      <c r="W4" s="59"/>
      <c r="X4" s="59"/>
      <c r="Y4" s="58" t="s">
        <v>21</v>
      </c>
      <c r="Z4" s="59"/>
      <c r="AA4" s="59"/>
      <c r="AB4" s="59"/>
      <c r="AC4" s="58" t="s">
        <v>24</v>
      </c>
      <c r="AD4" s="59"/>
      <c r="AE4" s="59"/>
      <c r="AF4" s="59"/>
      <c r="AG4" s="58" t="s">
        <v>22</v>
      </c>
      <c r="AH4" s="59"/>
      <c r="AI4" s="59"/>
      <c r="AJ4" s="59"/>
      <c r="AK4" s="58" t="s">
        <v>23</v>
      </c>
      <c r="AL4" s="59"/>
      <c r="AM4" s="59"/>
      <c r="AN4" s="59"/>
      <c r="AO4" s="58" t="s">
        <v>25</v>
      </c>
      <c r="AP4" s="59"/>
      <c r="AQ4" s="59"/>
      <c r="AR4" s="59"/>
      <c r="AS4" s="58" t="s">
        <v>26</v>
      </c>
      <c r="AT4" s="59"/>
      <c r="AU4" s="59"/>
      <c r="AV4" s="58"/>
      <c r="AW4" s="61" t="s">
        <v>27</v>
      </c>
      <c r="AX4" s="59"/>
      <c r="AY4" s="59"/>
      <c r="AZ4" s="59"/>
      <c r="BA4" s="58" t="s">
        <v>28</v>
      </c>
      <c r="BB4" s="59"/>
      <c r="BC4" s="59"/>
      <c r="BD4" s="59"/>
    </row>
    <row r="5" spans="1:56" ht="55.5" customHeight="1" thickBot="1" x14ac:dyDescent="0.25">
      <c r="A5" s="588">
        <v>4</v>
      </c>
      <c r="B5" s="40" t="s">
        <v>189</v>
      </c>
      <c r="C5" s="591" t="s">
        <v>190</v>
      </c>
      <c r="D5" s="31" t="s">
        <v>191</v>
      </c>
      <c r="E5" s="588">
        <v>4</v>
      </c>
      <c r="F5" s="583">
        <v>3</v>
      </c>
      <c r="G5" s="583">
        <v>2</v>
      </c>
      <c r="H5" s="584">
        <v>1</v>
      </c>
      <c r="I5" s="588">
        <v>4</v>
      </c>
      <c r="J5" s="583">
        <v>3</v>
      </c>
      <c r="K5" s="583">
        <v>2</v>
      </c>
      <c r="L5" s="510">
        <v>1</v>
      </c>
      <c r="M5" s="588">
        <v>4</v>
      </c>
      <c r="N5" s="40" t="s">
        <v>192</v>
      </c>
      <c r="O5" s="31" t="s">
        <v>193</v>
      </c>
      <c r="P5" s="597">
        <v>1</v>
      </c>
      <c r="Q5" s="597">
        <v>4</v>
      </c>
      <c r="R5" s="604">
        <v>3</v>
      </c>
      <c r="S5" s="583">
        <v>2</v>
      </c>
      <c r="T5" s="510">
        <v>1</v>
      </c>
      <c r="U5" s="588">
        <v>4</v>
      </c>
      <c r="V5" s="583">
        <v>3</v>
      </c>
      <c r="W5" s="583">
        <v>2</v>
      </c>
      <c r="X5" s="587">
        <v>1</v>
      </c>
      <c r="Y5" s="588">
        <v>4</v>
      </c>
      <c r="Z5" s="583">
        <v>3</v>
      </c>
      <c r="AA5" s="583">
        <v>2</v>
      </c>
      <c r="AB5" s="605">
        <v>1</v>
      </c>
      <c r="AC5" s="606">
        <v>4</v>
      </c>
      <c r="AD5" s="583">
        <v>3</v>
      </c>
      <c r="AE5" s="583">
        <v>2</v>
      </c>
      <c r="AF5" s="32">
        <v>1</v>
      </c>
      <c r="AG5" s="588">
        <v>4</v>
      </c>
      <c r="AH5" s="583">
        <v>3</v>
      </c>
      <c r="AI5" s="583">
        <v>2</v>
      </c>
      <c r="AJ5" s="510">
        <v>1</v>
      </c>
      <c r="AK5" s="588">
        <v>4</v>
      </c>
      <c r="AL5" s="388" t="s">
        <v>1838</v>
      </c>
      <c r="AM5" s="32">
        <v>2</v>
      </c>
      <c r="AN5" s="584">
        <v>1</v>
      </c>
      <c r="AO5" s="588">
        <v>4</v>
      </c>
      <c r="AP5" s="583">
        <v>3</v>
      </c>
      <c r="AQ5" s="583">
        <v>2</v>
      </c>
      <c r="AR5" s="584">
        <v>1</v>
      </c>
      <c r="AS5" s="588">
        <v>4</v>
      </c>
      <c r="AT5" s="40" t="s">
        <v>261</v>
      </c>
      <c r="AU5" s="92" t="s">
        <v>262</v>
      </c>
      <c r="AV5" s="597">
        <v>1</v>
      </c>
      <c r="AW5" s="597">
        <v>4</v>
      </c>
      <c r="AX5" s="399">
        <v>3</v>
      </c>
      <c r="AY5" s="583">
        <v>2</v>
      </c>
      <c r="AZ5" s="584">
        <v>1</v>
      </c>
      <c r="BA5" s="588">
        <v>4</v>
      </c>
      <c r="BB5" s="583">
        <v>3</v>
      </c>
      <c r="BC5" s="32">
        <v>2</v>
      </c>
      <c r="BD5" s="94" t="s">
        <v>282</v>
      </c>
    </row>
    <row r="6" spans="1:56" ht="57.75" customHeight="1" thickBot="1" x14ac:dyDescent="0.25">
      <c r="A6" s="607" t="s">
        <v>767</v>
      </c>
      <c r="B6" s="602" t="s">
        <v>766</v>
      </c>
      <c r="C6" s="592">
        <v>7</v>
      </c>
      <c r="D6" s="598">
        <v>8</v>
      </c>
      <c r="E6" s="594">
        <v>5</v>
      </c>
      <c r="F6" s="592">
        <v>6</v>
      </c>
      <c r="G6" s="592">
        <v>7</v>
      </c>
      <c r="H6" s="599">
        <v>8</v>
      </c>
      <c r="I6" s="594">
        <v>5</v>
      </c>
      <c r="J6" s="592">
        <v>6</v>
      </c>
      <c r="K6" s="592">
        <v>7</v>
      </c>
      <c r="L6" s="599">
        <v>8</v>
      </c>
      <c r="M6" s="594">
        <v>5</v>
      </c>
      <c r="N6" s="592">
        <v>6</v>
      </c>
      <c r="O6" s="592">
        <v>7</v>
      </c>
      <c r="P6" s="608">
        <v>8</v>
      </c>
      <c r="Q6" s="595">
        <v>5</v>
      </c>
      <c r="R6" s="592">
        <v>6</v>
      </c>
      <c r="S6" s="592">
        <v>7</v>
      </c>
      <c r="T6" s="599">
        <v>8</v>
      </c>
      <c r="U6" s="594">
        <v>5</v>
      </c>
      <c r="V6" s="592">
        <v>6</v>
      </c>
      <c r="W6" s="592">
        <v>7</v>
      </c>
      <c r="X6" s="328">
        <v>8</v>
      </c>
      <c r="Y6" s="594">
        <v>5</v>
      </c>
      <c r="Z6" s="592">
        <v>6</v>
      </c>
      <c r="AA6" s="598">
        <v>7</v>
      </c>
      <c r="AB6" s="597">
        <v>8</v>
      </c>
      <c r="AC6" s="597">
        <v>5</v>
      </c>
      <c r="AD6" s="609">
        <v>6</v>
      </c>
      <c r="AE6" s="592">
        <v>7</v>
      </c>
      <c r="AF6" s="598">
        <v>8</v>
      </c>
      <c r="AG6" s="594">
        <v>5</v>
      </c>
      <c r="AH6" s="592">
        <v>6</v>
      </c>
      <c r="AI6" s="592">
        <v>7</v>
      </c>
      <c r="AJ6" s="599">
        <v>8</v>
      </c>
      <c r="AK6" s="594">
        <v>5</v>
      </c>
      <c r="AL6" s="592">
        <v>6</v>
      </c>
      <c r="AM6" s="592">
        <v>7</v>
      </c>
      <c r="AN6" s="599">
        <v>8</v>
      </c>
      <c r="AO6" s="254" t="s">
        <v>263</v>
      </c>
      <c r="AP6" s="47" t="s">
        <v>264</v>
      </c>
      <c r="AQ6" s="65" t="s">
        <v>265</v>
      </c>
      <c r="AR6" s="53" t="s">
        <v>266</v>
      </c>
      <c r="AS6" s="594">
        <v>5</v>
      </c>
      <c r="AT6" s="592">
        <v>6</v>
      </c>
      <c r="AU6" s="610" t="s">
        <v>764</v>
      </c>
      <c r="AV6" s="329">
        <v>8</v>
      </c>
      <c r="AW6" s="595">
        <v>5</v>
      </c>
      <c r="AX6" s="328">
        <v>6</v>
      </c>
      <c r="AY6" s="592">
        <v>7</v>
      </c>
      <c r="AZ6" s="599">
        <v>8</v>
      </c>
      <c r="BA6" s="594">
        <v>5</v>
      </c>
      <c r="BB6" s="592">
        <v>6</v>
      </c>
      <c r="BC6" s="592">
        <v>7</v>
      </c>
      <c r="BD6" s="655" t="s">
        <v>587</v>
      </c>
    </row>
    <row r="7" spans="1:56" ht="15.75" customHeight="1" thickBot="1" x14ac:dyDescent="0.25">
      <c r="A7" s="67" t="s">
        <v>29</v>
      </c>
      <c r="C7" s="59"/>
      <c r="D7" s="59"/>
      <c r="E7" s="67" t="s">
        <v>30</v>
      </c>
      <c r="F7" s="59"/>
      <c r="G7" s="59"/>
      <c r="H7" s="59"/>
      <c r="I7" s="67" t="s">
        <v>31</v>
      </c>
      <c r="J7" s="59"/>
      <c r="K7" s="59"/>
      <c r="L7" s="59"/>
      <c r="M7" s="67" t="s">
        <v>32</v>
      </c>
      <c r="N7" s="59"/>
      <c r="O7" s="59"/>
      <c r="P7" s="59"/>
      <c r="Q7" s="67" t="s">
        <v>33</v>
      </c>
      <c r="R7" s="59"/>
      <c r="S7" s="59"/>
      <c r="T7" s="59"/>
      <c r="U7" s="67" t="s">
        <v>34</v>
      </c>
      <c r="V7" s="59"/>
      <c r="W7" s="59"/>
      <c r="X7" s="59"/>
      <c r="Y7" s="67" t="s">
        <v>35</v>
      </c>
      <c r="Z7" s="59"/>
      <c r="AA7" s="59"/>
      <c r="AB7" s="58"/>
      <c r="AC7" s="68" t="s">
        <v>36</v>
      </c>
      <c r="AD7" s="59"/>
      <c r="AE7" s="59"/>
      <c r="AF7" s="59"/>
      <c r="AG7" s="67" t="s">
        <v>37</v>
      </c>
      <c r="AH7" s="59"/>
      <c r="AI7" s="59"/>
      <c r="AJ7" s="59"/>
      <c r="AK7" s="67" t="s">
        <v>38</v>
      </c>
      <c r="AL7" s="59"/>
      <c r="AM7" s="59"/>
      <c r="AN7" s="59"/>
      <c r="AO7" s="58" t="s">
        <v>39</v>
      </c>
      <c r="AP7" s="59"/>
      <c r="AQ7" s="59"/>
      <c r="AR7" s="59"/>
      <c r="AS7" s="58" t="s">
        <v>40</v>
      </c>
      <c r="AT7" s="59"/>
      <c r="AU7" s="59"/>
      <c r="AV7" s="59"/>
      <c r="AW7" s="58" t="s">
        <v>41</v>
      </c>
      <c r="AX7" s="59"/>
      <c r="AY7" s="59"/>
      <c r="AZ7" s="59"/>
      <c r="BA7" s="58" t="s">
        <v>42</v>
      </c>
      <c r="BB7" s="59"/>
      <c r="BC7" s="59"/>
      <c r="BD7" s="59"/>
    </row>
    <row r="8" spans="1:56" ht="60.75" customHeight="1" thickBot="1" x14ac:dyDescent="0.25">
      <c r="A8" s="35" t="s">
        <v>194</v>
      </c>
      <c r="B8" s="44" t="s">
        <v>713</v>
      </c>
      <c r="C8" s="400">
        <v>2</v>
      </c>
      <c r="D8" s="611">
        <v>1</v>
      </c>
      <c r="E8" s="612">
        <v>4</v>
      </c>
      <c r="F8" s="400">
        <v>3</v>
      </c>
      <c r="G8" s="400">
        <v>2</v>
      </c>
      <c r="H8" s="613">
        <v>1</v>
      </c>
      <c r="I8" s="589">
        <v>4</v>
      </c>
      <c r="J8" s="365">
        <v>3</v>
      </c>
      <c r="K8" s="400">
        <v>2</v>
      </c>
      <c r="L8" s="613">
        <v>1</v>
      </c>
      <c r="M8" s="589">
        <v>4</v>
      </c>
      <c r="N8" s="400">
        <v>3</v>
      </c>
      <c r="O8" s="400">
        <v>2</v>
      </c>
      <c r="P8" s="613">
        <v>1</v>
      </c>
      <c r="Q8" s="589">
        <v>4</v>
      </c>
      <c r="R8" s="400">
        <v>3</v>
      </c>
      <c r="S8" s="400">
        <v>2</v>
      </c>
      <c r="T8" s="462">
        <v>1</v>
      </c>
      <c r="U8" s="589">
        <v>4</v>
      </c>
      <c r="V8" s="400">
        <v>3</v>
      </c>
      <c r="W8" s="400">
        <v>2</v>
      </c>
      <c r="X8" s="614">
        <v>1</v>
      </c>
      <c r="Y8" s="589">
        <v>4</v>
      </c>
      <c r="Z8" s="400">
        <v>3</v>
      </c>
      <c r="AA8" s="614">
        <v>2</v>
      </c>
      <c r="AB8" s="615">
        <v>1</v>
      </c>
      <c r="AC8" s="615">
        <v>4</v>
      </c>
      <c r="AD8" s="251" t="s">
        <v>768</v>
      </c>
      <c r="AE8" s="37" t="s">
        <v>778</v>
      </c>
      <c r="AF8" s="71" t="s">
        <v>227</v>
      </c>
      <c r="AG8" s="589">
        <v>4</v>
      </c>
      <c r="AH8" s="400">
        <v>3</v>
      </c>
      <c r="AI8" s="400">
        <v>2</v>
      </c>
      <c r="AJ8" s="462">
        <v>1</v>
      </c>
      <c r="AK8" s="589">
        <v>4</v>
      </c>
      <c r="AL8" s="400">
        <v>3</v>
      </c>
      <c r="AM8" s="400">
        <v>2</v>
      </c>
      <c r="AN8" s="462">
        <v>1</v>
      </c>
      <c r="AO8" s="606">
        <v>4</v>
      </c>
      <c r="AP8" s="72" t="s">
        <v>267</v>
      </c>
      <c r="AQ8" s="251" t="s">
        <v>268</v>
      </c>
      <c r="AR8" s="73" t="s">
        <v>269</v>
      </c>
      <c r="AS8" s="588">
        <v>4</v>
      </c>
      <c r="AT8" s="583">
        <v>3</v>
      </c>
      <c r="AU8" s="583">
        <v>2</v>
      </c>
      <c r="AV8" s="510">
        <v>1</v>
      </c>
      <c r="AW8" s="588">
        <v>4</v>
      </c>
      <c r="AX8" s="583">
        <v>3</v>
      </c>
      <c r="AY8" s="583">
        <v>2</v>
      </c>
      <c r="AZ8" s="584">
        <v>1</v>
      </c>
      <c r="BA8" s="588">
        <v>4</v>
      </c>
      <c r="BB8" s="583">
        <v>3</v>
      </c>
      <c r="BC8" s="583">
        <v>2</v>
      </c>
      <c r="BD8" s="94" t="s">
        <v>283</v>
      </c>
    </row>
    <row r="9" spans="1:56" ht="63.75" customHeight="1" thickBot="1" x14ac:dyDescent="0.25">
      <c r="A9" s="55">
        <v>5</v>
      </c>
      <c r="B9" s="56">
        <v>6</v>
      </c>
      <c r="C9" s="616">
        <v>7</v>
      </c>
      <c r="D9" s="617">
        <v>8</v>
      </c>
      <c r="E9" s="615">
        <v>5</v>
      </c>
      <c r="F9" s="618">
        <v>6</v>
      </c>
      <c r="G9" s="56">
        <v>7</v>
      </c>
      <c r="H9" s="593">
        <v>8</v>
      </c>
      <c r="I9" s="55">
        <v>5</v>
      </c>
      <c r="J9" s="56">
        <v>6</v>
      </c>
      <c r="K9" s="56">
        <v>7</v>
      </c>
      <c r="L9" s="593">
        <v>8</v>
      </c>
      <c r="M9" s="55">
        <v>5</v>
      </c>
      <c r="N9" s="56">
        <v>6</v>
      </c>
      <c r="O9" s="56">
        <v>7</v>
      </c>
      <c r="P9" s="593">
        <v>8</v>
      </c>
      <c r="Q9" s="55">
        <v>5</v>
      </c>
      <c r="R9" s="56">
        <v>6</v>
      </c>
      <c r="S9" s="56">
        <v>7</v>
      </c>
      <c r="T9" s="593">
        <v>8</v>
      </c>
      <c r="U9" s="55">
        <v>5</v>
      </c>
      <c r="V9" s="56">
        <v>6</v>
      </c>
      <c r="W9" s="56">
        <v>7</v>
      </c>
      <c r="X9" s="460">
        <v>8</v>
      </c>
      <c r="Y9" s="55">
        <v>5</v>
      </c>
      <c r="Z9" s="56">
        <v>6</v>
      </c>
      <c r="AA9" s="56">
        <v>7</v>
      </c>
      <c r="AB9" s="619">
        <v>8</v>
      </c>
      <c r="AC9" s="75" t="s">
        <v>1087</v>
      </c>
      <c r="AD9" s="47" t="s">
        <v>1088</v>
      </c>
      <c r="AE9" s="47" t="s">
        <v>228</v>
      </c>
      <c r="AF9" s="49" t="s">
        <v>229</v>
      </c>
      <c r="AG9" s="55">
        <v>5</v>
      </c>
      <c r="AH9" s="56">
        <v>6</v>
      </c>
      <c r="AI9" s="56">
        <v>7</v>
      </c>
      <c r="AJ9" s="593">
        <v>8</v>
      </c>
      <c r="AK9" s="55">
        <v>5</v>
      </c>
      <c r="AL9" s="48" t="s">
        <v>259</v>
      </c>
      <c r="AM9" s="253" t="s">
        <v>260</v>
      </c>
      <c r="AN9" s="615">
        <v>8</v>
      </c>
      <c r="AO9" s="597">
        <v>5</v>
      </c>
      <c r="AP9" s="253" t="s">
        <v>769</v>
      </c>
      <c r="AQ9" s="255" t="s">
        <v>270</v>
      </c>
      <c r="AR9" s="77" t="s">
        <v>271</v>
      </c>
      <c r="AS9" s="620" t="s">
        <v>277</v>
      </c>
      <c r="AT9" s="48" t="s">
        <v>278</v>
      </c>
      <c r="AU9" s="592">
        <v>7</v>
      </c>
      <c r="AV9" s="599">
        <v>8</v>
      </c>
      <c r="AW9" s="594">
        <v>5</v>
      </c>
      <c r="AX9" s="592">
        <v>6</v>
      </c>
      <c r="AY9" s="592">
        <v>7</v>
      </c>
      <c r="AZ9" s="599">
        <v>8</v>
      </c>
      <c r="BA9" s="594">
        <v>5</v>
      </c>
      <c r="BB9" s="592">
        <v>6</v>
      </c>
      <c r="BC9" s="592">
        <v>7</v>
      </c>
      <c r="BD9" s="593">
        <v>8</v>
      </c>
    </row>
    <row r="10" spans="1:56" ht="16.5" customHeight="1" thickBot="1" x14ac:dyDescent="0.25">
      <c r="A10" s="67" t="s">
        <v>43</v>
      </c>
      <c r="C10" s="351"/>
      <c r="D10" s="67"/>
      <c r="E10" s="68" t="s">
        <v>44</v>
      </c>
      <c r="F10" s="351"/>
      <c r="G10" s="351"/>
      <c r="H10" s="351"/>
      <c r="I10" s="67" t="s">
        <v>45</v>
      </c>
      <c r="J10" s="351"/>
      <c r="K10" s="351"/>
      <c r="L10" s="351"/>
      <c r="M10" s="67" t="s">
        <v>46</v>
      </c>
      <c r="N10" s="351"/>
      <c r="O10" s="351"/>
      <c r="P10" s="351"/>
      <c r="Q10" s="67" t="s">
        <v>47</v>
      </c>
      <c r="R10" s="351"/>
      <c r="S10" s="351"/>
      <c r="T10" s="351"/>
      <c r="U10" s="67" t="s">
        <v>48</v>
      </c>
      <c r="V10" s="351"/>
      <c r="W10" s="351"/>
      <c r="X10" s="351"/>
      <c r="Y10" s="67" t="s">
        <v>84</v>
      </c>
      <c r="Z10" s="351"/>
      <c r="AA10" s="351"/>
      <c r="AB10" s="351"/>
      <c r="AC10" s="67" t="s">
        <v>49</v>
      </c>
      <c r="AD10" s="351"/>
      <c r="AE10" s="351"/>
      <c r="AF10" s="351"/>
      <c r="AG10" s="67" t="s">
        <v>50</v>
      </c>
      <c r="AH10" s="351"/>
      <c r="AI10" s="351"/>
      <c r="AJ10" s="351"/>
      <c r="AK10" s="67" t="s">
        <v>51</v>
      </c>
      <c r="AL10" s="351"/>
      <c r="AM10" s="351"/>
      <c r="AN10" s="67"/>
      <c r="AO10" s="61" t="s">
        <v>52</v>
      </c>
      <c r="AP10" s="59"/>
      <c r="AQ10" s="59"/>
      <c r="AR10" s="59"/>
      <c r="AS10" s="58" t="s">
        <v>53</v>
      </c>
      <c r="AT10" s="59"/>
      <c r="AU10" s="59"/>
      <c r="AV10" s="59"/>
      <c r="AW10" s="58" t="s">
        <v>54</v>
      </c>
      <c r="AX10" s="59"/>
      <c r="AY10" s="59"/>
      <c r="AZ10" s="59"/>
      <c r="BA10" s="58" t="s">
        <v>55</v>
      </c>
      <c r="BB10" s="59"/>
      <c r="BC10" s="59"/>
      <c r="BD10" s="59"/>
    </row>
    <row r="11" spans="1:56" ht="64.5" customHeight="1" thickBot="1" x14ac:dyDescent="0.25">
      <c r="A11" s="35" t="s">
        <v>195</v>
      </c>
      <c r="B11" s="400">
        <v>3</v>
      </c>
      <c r="C11" s="614">
        <v>2</v>
      </c>
      <c r="D11" s="617">
        <v>1</v>
      </c>
      <c r="E11" s="615">
        <v>4</v>
      </c>
      <c r="F11" s="399">
        <v>3</v>
      </c>
      <c r="G11" s="400">
        <v>2</v>
      </c>
      <c r="H11" s="613">
        <v>1</v>
      </c>
      <c r="I11" s="589">
        <v>4</v>
      </c>
      <c r="J11" s="400">
        <v>3</v>
      </c>
      <c r="K11" s="400">
        <v>2</v>
      </c>
      <c r="L11" s="621">
        <v>1</v>
      </c>
      <c r="M11" s="612">
        <v>4</v>
      </c>
      <c r="N11" s="400">
        <v>3</v>
      </c>
      <c r="O11" s="400">
        <v>2</v>
      </c>
      <c r="P11" s="613">
        <v>1</v>
      </c>
      <c r="Q11" s="589">
        <v>4</v>
      </c>
      <c r="R11" s="400">
        <v>3</v>
      </c>
      <c r="S11" s="400">
        <v>2</v>
      </c>
      <c r="T11" s="365">
        <v>1</v>
      </c>
      <c r="U11" s="589">
        <v>4</v>
      </c>
      <c r="V11" s="400">
        <v>3</v>
      </c>
      <c r="W11" s="400">
        <v>2</v>
      </c>
      <c r="X11" s="614">
        <v>1</v>
      </c>
      <c r="Y11" s="339">
        <v>4</v>
      </c>
      <c r="Z11" s="44" t="s">
        <v>230</v>
      </c>
      <c r="AA11" s="400">
        <v>2</v>
      </c>
      <c r="AB11" s="613">
        <v>1</v>
      </c>
      <c r="AC11" s="589">
        <v>4</v>
      </c>
      <c r="AD11" s="400">
        <v>3</v>
      </c>
      <c r="AE11" s="388" t="s">
        <v>1661</v>
      </c>
      <c r="AF11" s="31" t="s">
        <v>235</v>
      </c>
      <c r="AG11" s="589">
        <v>4</v>
      </c>
      <c r="AH11" s="400">
        <v>3</v>
      </c>
      <c r="AI11" s="44" t="s">
        <v>1048</v>
      </c>
      <c r="AJ11" s="45" t="s">
        <v>1049</v>
      </c>
      <c r="AK11" s="589">
        <v>4</v>
      </c>
      <c r="AL11" s="400">
        <v>3</v>
      </c>
      <c r="AM11" s="614">
        <v>2</v>
      </c>
      <c r="AN11" s="615">
        <v>1</v>
      </c>
      <c r="AO11" s="597">
        <v>4</v>
      </c>
      <c r="AP11" s="604">
        <v>3</v>
      </c>
      <c r="AQ11" s="80" t="s">
        <v>272</v>
      </c>
      <c r="AR11" s="252" t="s">
        <v>273</v>
      </c>
      <c r="AS11" s="588">
        <v>4</v>
      </c>
      <c r="AT11" s="583">
        <v>3</v>
      </c>
      <c r="AU11" s="583">
        <v>2</v>
      </c>
      <c r="AV11" s="605">
        <v>1</v>
      </c>
      <c r="AW11" s="606">
        <v>4</v>
      </c>
      <c r="AX11" s="583">
        <v>3</v>
      </c>
      <c r="AY11" s="583">
        <v>2</v>
      </c>
      <c r="AZ11" s="584">
        <v>1</v>
      </c>
      <c r="BA11" s="34">
        <v>4</v>
      </c>
      <c r="BB11" s="583">
        <v>3</v>
      </c>
      <c r="BC11" s="583">
        <v>2</v>
      </c>
      <c r="BD11" s="584">
        <v>1</v>
      </c>
    </row>
    <row r="12" spans="1:56" ht="53.25" customHeight="1" thickBot="1" x14ac:dyDescent="0.25">
      <c r="A12" s="384" t="s">
        <v>196</v>
      </c>
      <c r="B12" s="56">
        <v>6</v>
      </c>
      <c r="C12" s="56">
        <v>7</v>
      </c>
      <c r="D12" s="622">
        <v>8</v>
      </c>
      <c r="E12" s="623">
        <v>5</v>
      </c>
      <c r="F12" s="48" t="s">
        <v>197</v>
      </c>
      <c r="G12" s="56">
        <v>7</v>
      </c>
      <c r="H12" s="356">
        <v>8</v>
      </c>
      <c r="I12" s="600">
        <v>5</v>
      </c>
      <c r="J12" s="56">
        <v>6</v>
      </c>
      <c r="K12" s="616">
        <v>7</v>
      </c>
      <c r="L12" s="615">
        <v>8</v>
      </c>
      <c r="M12" s="615">
        <v>5</v>
      </c>
      <c r="N12" s="618">
        <v>6</v>
      </c>
      <c r="O12" s="56">
        <v>7</v>
      </c>
      <c r="P12" s="593">
        <v>8</v>
      </c>
      <c r="Q12" s="55">
        <v>5</v>
      </c>
      <c r="R12" s="56">
        <v>6</v>
      </c>
      <c r="S12" s="56">
        <v>7</v>
      </c>
      <c r="T12" s="616">
        <v>8</v>
      </c>
      <c r="U12" s="55">
        <v>5</v>
      </c>
      <c r="V12" s="56">
        <v>6</v>
      </c>
      <c r="W12" s="56">
        <v>7</v>
      </c>
      <c r="X12" s="460">
        <v>8</v>
      </c>
      <c r="Y12" s="406" t="s">
        <v>231</v>
      </c>
      <c r="Z12" s="48" t="s">
        <v>234</v>
      </c>
      <c r="AA12" s="47" t="s">
        <v>232</v>
      </c>
      <c r="AB12" s="468" t="s">
        <v>233</v>
      </c>
      <c r="AC12" s="406" t="s">
        <v>1101</v>
      </c>
      <c r="AD12" s="56">
        <v>6</v>
      </c>
      <c r="AE12" s="56">
        <v>7</v>
      </c>
      <c r="AF12" s="616">
        <v>8</v>
      </c>
      <c r="AG12" s="55">
        <v>5</v>
      </c>
      <c r="AH12" s="56">
        <v>6</v>
      </c>
      <c r="AI12" s="56">
        <v>7</v>
      </c>
      <c r="AJ12" s="593">
        <v>8</v>
      </c>
      <c r="AK12" s="497">
        <v>5</v>
      </c>
      <c r="AL12" s="56">
        <v>6</v>
      </c>
      <c r="AM12" s="56">
        <v>7</v>
      </c>
      <c r="AN12" s="356">
        <v>8</v>
      </c>
      <c r="AO12" s="453">
        <v>5</v>
      </c>
      <c r="AP12" s="602" t="s">
        <v>274</v>
      </c>
      <c r="AQ12" s="48" t="s">
        <v>276</v>
      </c>
      <c r="AR12" s="603" t="s">
        <v>275</v>
      </c>
      <c r="AS12" s="607" t="s">
        <v>279</v>
      </c>
      <c r="AT12" s="602" t="s">
        <v>280</v>
      </c>
      <c r="AU12" s="598">
        <v>7</v>
      </c>
      <c r="AV12" s="597">
        <v>8</v>
      </c>
      <c r="AW12" s="597">
        <v>5</v>
      </c>
      <c r="AX12" s="328">
        <v>6</v>
      </c>
      <c r="AY12" s="592">
        <v>7</v>
      </c>
      <c r="AZ12" s="599">
        <v>8</v>
      </c>
      <c r="BA12" s="83" t="s">
        <v>284</v>
      </c>
      <c r="BB12" s="84" t="s">
        <v>285</v>
      </c>
      <c r="BC12" s="592">
        <v>7</v>
      </c>
      <c r="BD12" s="51" t="s">
        <v>286</v>
      </c>
    </row>
    <row r="13" spans="1:56" ht="15" customHeight="1" thickBot="1" x14ac:dyDescent="0.25">
      <c r="A13" s="67" t="s">
        <v>56</v>
      </c>
      <c r="C13" s="351"/>
      <c r="D13" s="351"/>
      <c r="E13" s="67" t="s">
        <v>57</v>
      </c>
      <c r="F13" s="351"/>
      <c r="G13" s="351"/>
      <c r="H13" s="351"/>
      <c r="I13" s="67" t="s">
        <v>58</v>
      </c>
      <c r="J13" s="351"/>
      <c r="K13" s="351"/>
      <c r="L13" s="67"/>
      <c r="M13" s="68" t="s">
        <v>59</v>
      </c>
      <c r="N13" s="351"/>
      <c r="O13" s="351"/>
      <c r="P13" s="351"/>
      <c r="Q13" s="67" t="s">
        <v>60</v>
      </c>
      <c r="R13" s="351"/>
      <c r="S13" s="351"/>
      <c r="T13" s="351"/>
      <c r="U13" s="67" t="s">
        <v>61</v>
      </c>
      <c r="V13" s="351"/>
      <c r="W13" s="351"/>
      <c r="X13" s="351"/>
      <c r="Y13" s="67" t="s">
        <v>62</v>
      </c>
      <c r="Z13" s="351"/>
      <c r="AA13" s="351"/>
      <c r="AB13" s="351"/>
      <c r="AC13" s="67" t="s">
        <v>63</v>
      </c>
      <c r="AD13" s="351"/>
      <c r="AE13" s="351"/>
      <c r="AF13" s="351"/>
      <c r="AG13" s="67" t="s">
        <v>64</v>
      </c>
      <c r="AH13" s="351"/>
      <c r="AI13" s="351"/>
      <c r="AJ13" s="351"/>
      <c r="AK13" s="67" t="s">
        <v>65</v>
      </c>
      <c r="AL13" s="351"/>
      <c r="AM13" s="351"/>
      <c r="AN13" s="351"/>
      <c r="AO13" s="58" t="s">
        <v>66</v>
      </c>
      <c r="AP13" s="59"/>
      <c r="AQ13" s="59"/>
      <c r="AR13" s="59"/>
      <c r="AS13" s="58" t="s">
        <v>67</v>
      </c>
      <c r="AT13" s="59"/>
      <c r="AU13" s="59"/>
      <c r="AV13" s="58"/>
      <c r="AW13" s="61" t="s">
        <v>68</v>
      </c>
      <c r="AX13" s="59"/>
      <c r="AY13" s="59"/>
      <c r="AZ13" s="59"/>
      <c r="BA13" s="58" t="s">
        <v>69</v>
      </c>
      <c r="BB13" s="59"/>
      <c r="BC13" s="59"/>
      <c r="BD13" s="59"/>
    </row>
    <row r="14" spans="1:56" ht="63" customHeight="1" thickBot="1" x14ac:dyDescent="0.25">
      <c r="A14" s="501" t="s">
        <v>198</v>
      </c>
      <c r="B14" s="500" t="s">
        <v>199</v>
      </c>
      <c r="C14" s="624">
        <v>2</v>
      </c>
      <c r="D14" s="625">
        <v>1</v>
      </c>
      <c r="E14" s="87" t="s">
        <v>203</v>
      </c>
      <c r="F14" s="37" t="s">
        <v>204</v>
      </c>
      <c r="G14" s="30" t="s">
        <v>205</v>
      </c>
      <c r="H14" s="88" t="s">
        <v>202</v>
      </c>
      <c r="I14" s="589">
        <v>4</v>
      </c>
      <c r="J14" s="400">
        <v>3</v>
      </c>
      <c r="K14" s="89" t="s">
        <v>210</v>
      </c>
      <c r="L14" s="615">
        <v>1</v>
      </c>
      <c r="M14" s="615">
        <v>4</v>
      </c>
      <c r="N14" s="90" t="s">
        <v>215</v>
      </c>
      <c r="O14" s="44" t="s">
        <v>214</v>
      </c>
      <c r="P14" s="88" t="s">
        <v>213</v>
      </c>
      <c r="Q14" s="589">
        <v>4</v>
      </c>
      <c r="R14" s="400">
        <v>3</v>
      </c>
      <c r="S14" s="400">
        <v>2</v>
      </c>
      <c r="T14" s="613">
        <v>1</v>
      </c>
      <c r="U14" s="256" t="s">
        <v>222</v>
      </c>
      <c r="V14" s="44" t="s">
        <v>221</v>
      </c>
      <c r="W14" s="44" t="s">
        <v>220</v>
      </c>
      <c r="X14" s="94" t="s">
        <v>219</v>
      </c>
      <c r="Y14" s="259" t="s">
        <v>236</v>
      </c>
      <c r="Z14" s="260" t="s">
        <v>1196</v>
      </c>
      <c r="AA14" s="260" t="s">
        <v>238</v>
      </c>
      <c r="AB14" s="263" t="s">
        <v>240</v>
      </c>
      <c r="AC14" s="91" t="s">
        <v>241</v>
      </c>
      <c r="AD14" s="251" t="s">
        <v>245</v>
      </c>
      <c r="AE14" s="92" t="s">
        <v>246</v>
      </c>
      <c r="AF14" s="73" t="s">
        <v>247</v>
      </c>
      <c r="AG14" s="93" t="s">
        <v>252</v>
      </c>
      <c r="AH14" s="251" t="s">
        <v>251</v>
      </c>
      <c r="AI14" s="92" t="s">
        <v>250</v>
      </c>
      <c r="AJ14" s="94" t="s">
        <v>249</v>
      </c>
      <c r="AK14" s="339">
        <v>4</v>
      </c>
      <c r="AL14" s="400">
        <v>3</v>
      </c>
      <c r="AM14" s="400">
        <v>2</v>
      </c>
      <c r="AN14" s="613">
        <v>1</v>
      </c>
      <c r="AO14" s="87" t="s">
        <v>1082</v>
      </c>
      <c r="AP14" s="44" t="s">
        <v>1083</v>
      </c>
      <c r="AQ14" s="251" t="s">
        <v>1085</v>
      </c>
      <c r="AR14" s="73" t="s">
        <v>1086</v>
      </c>
      <c r="AS14" s="585" t="s">
        <v>1081</v>
      </c>
      <c r="AT14" s="388" t="s">
        <v>1079</v>
      </c>
      <c r="AU14" s="688" t="s">
        <v>1080</v>
      </c>
      <c r="AV14" s="597">
        <v>1</v>
      </c>
      <c r="AW14" s="597">
        <v>4</v>
      </c>
      <c r="AX14" s="95" t="s">
        <v>289</v>
      </c>
      <c r="AY14" s="30" t="s">
        <v>288</v>
      </c>
      <c r="AZ14" s="41" t="s">
        <v>287</v>
      </c>
      <c r="BA14" s="93" t="s">
        <v>294</v>
      </c>
      <c r="BB14" s="30" t="s">
        <v>295</v>
      </c>
      <c r="BC14" s="30" t="s">
        <v>296</v>
      </c>
      <c r="BD14" s="73" t="s">
        <v>297</v>
      </c>
    </row>
    <row r="15" spans="1:56" ht="67.5" customHeight="1" thickBot="1" x14ac:dyDescent="0.25">
      <c r="A15" s="96" t="s">
        <v>200</v>
      </c>
      <c r="B15" s="96" t="s">
        <v>201</v>
      </c>
      <c r="C15" s="624">
        <v>7</v>
      </c>
      <c r="D15" s="625">
        <v>8</v>
      </c>
      <c r="E15" s="46" t="s">
        <v>206</v>
      </c>
      <c r="F15" s="50" t="s">
        <v>208</v>
      </c>
      <c r="G15" s="50" t="s">
        <v>209</v>
      </c>
      <c r="H15" s="53" t="s">
        <v>207</v>
      </c>
      <c r="I15" s="55">
        <v>5</v>
      </c>
      <c r="J15" s="56">
        <v>6</v>
      </c>
      <c r="K15" s="76" t="s">
        <v>212</v>
      </c>
      <c r="L15" s="97" t="s">
        <v>211</v>
      </c>
      <c r="M15" s="75" t="s">
        <v>770</v>
      </c>
      <c r="N15" s="50" t="s">
        <v>216</v>
      </c>
      <c r="O15" s="50" t="s">
        <v>217</v>
      </c>
      <c r="P15" s="98" t="s">
        <v>771</v>
      </c>
      <c r="Q15" s="55">
        <v>5</v>
      </c>
      <c r="R15" s="56">
        <v>6</v>
      </c>
      <c r="S15" s="56">
        <v>7</v>
      </c>
      <c r="T15" s="51" t="s">
        <v>218</v>
      </c>
      <c r="U15" s="99" t="s">
        <v>223</v>
      </c>
      <c r="V15" s="253" t="s">
        <v>224</v>
      </c>
      <c r="W15" s="50" t="s">
        <v>225</v>
      </c>
      <c r="X15" s="97" t="s">
        <v>226</v>
      </c>
      <c r="Y15" s="100" t="s">
        <v>237</v>
      </c>
      <c r="Z15" s="253" t="s">
        <v>1084</v>
      </c>
      <c r="AA15" s="262" t="s">
        <v>239</v>
      </c>
      <c r="AB15" s="97" t="s">
        <v>1825</v>
      </c>
      <c r="AC15" s="46" t="s">
        <v>242</v>
      </c>
      <c r="AD15" s="47" t="s">
        <v>243</v>
      </c>
      <c r="AE15" s="47" t="s">
        <v>244</v>
      </c>
      <c r="AF15" s="101" t="s">
        <v>248</v>
      </c>
      <c r="AG15" s="254" t="s">
        <v>253</v>
      </c>
      <c r="AH15" s="76" t="s">
        <v>254</v>
      </c>
      <c r="AI15" s="253" t="s">
        <v>255</v>
      </c>
      <c r="AJ15" s="101" t="s">
        <v>256</v>
      </c>
      <c r="AK15" s="83" t="s">
        <v>257</v>
      </c>
      <c r="AL15" s="50" t="s">
        <v>258</v>
      </c>
      <c r="AM15" s="56">
        <v>7</v>
      </c>
      <c r="AN15" s="593">
        <v>8</v>
      </c>
      <c r="AO15" s="594">
        <v>5</v>
      </c>
      <c r="AP15" s="592">
        <v>6</v>
      </c>
      <c r="AQ15" s="592">
        <v>7</v>
      </c>
      <c r="AR15" s="329">
        <v>8</v>
      </c>
      <c r="AS15" s="453">
        <v>5</v>
      </c>
      <c r="AT15" s="592">
        <v>6</v>
      </c>
      <c r="AU15" s="698" t="s">
        <v>1334</v>
      </c>
      <c r="AV15" s="626" t="s">
        <v>281</v>
      </c>
      <c r="AW15" s="627" t="s">
        <v>290</v>
      </c>
      <c r="AX15" s="48" t="s">
        <v>291</v>
      </c>
      <c r="AY15" s="253" t="s">
        <v>292</v>
      </c>
      <c r="AZ15" s="51" t="s">
        <v>293</v>
      </c>
      <c r="BA15" s="46" t="s">
        <v>298</v>
      </c>
      <c r="BB15" s="47" t="s">
        <v>299</v>
      </c>
      <c r="BC15" s="48" t="s">
        <v>300</v>
      </c>
      <c r="BD15" s="97" t="s">
        <v>301</v>
      </c>
    </row>
    <row r="17" spans="1:36" s="666" customFormat="1" ht="17.25" customHeight="1" x14ac:dyDescent="0.2">
      <c r="A17" s="665" t="s">
        <v>138</v>
      </c>
      <c r="B17" s="666">
        <v>334</v>
      </c>
      <c r="D17" s="708" t="s">
        <v>140</v>
      </c>
      <c r="E17" s="667">
        <v>44602</v>
      </c>
    </row>
    <row r="18" spans="1:36" x14ac:dyDescent="0.2">
      <c r="A18" s="358" t="s">
        <v>135</v>
      </c>
      <c r="B18" s="358">
        <v>126</v>
      </c>
      <c r="C18" s="628"/>
      <c r="E18" s="628"/>
      <c r="S18" s="628"/>
    </row>
    <row r="19" spans="1:36" x14ac:dyDescent="0.2">
      <c r="A19" s="359" t="s">
        <v>136</v>
      </c>
      <c r="B19" s="359">
        <v>72</v>
      </c>
      <c r="E19" s="628"/>
      <c r="W19" s="520" t="s">
        <v>1567</v>
      </c>
      <c r="AE19" s="520" t="s">
        <v>1660</v>
      </c>
    </row>
    <row r="20" spans="1:36" x14ac:dyDescent="0.2">
      <c r="A20" s="629" t="s">
        <v>137</v>
      </c>
      <c r="B20" s="629">
        <v>28</v>
      </c>
      <c r="V20" s="520" t="s">
        <v>1569</v>
      </c>
      <c r="X20" s="520" t="s">
        <v>1570</v>
      </c>
    </row>
    <row r="21" spans="1:36" ht="18.75" customHeight="1" x14ac:dyDescent="0.4">
      <c r="A21" s="520" t="s">
        <v>139</v>
      </c>
      <c r="B21" s="520">
        <f>SUM(B17:B20)</f>
        <v>560</v>
      </c>
      <c r="C21" s="679">
        <v>560</v>
      </c>
      <c r="P21" s="630"/>
      <c r="Q21" s="630"/>
      <c r="AJ21" s="470"/>
    </row>
    <row r="22" spans="1:36" x14ac:dyDescent="0.2">
      <c r="W22" s="520" t="s">
        <v>1568</v>
      </c>
      <c r="AD22" s="631"/>
    </row>
    <row r="24" spans="1:36" x14ac:dyDescent="0.2">
      <c r="A24" s="632" t="s">
        <v>364</v>
      </c>
    </row>
    <row r="25" spans="1:36" x14ac:dyDescent="0.2">
      <c r="A25" s="633" t="s">
        <v>359</v>
      </c>
    </row>
    <row r="26" spans="1:36" x14ac:dyDescent="0.2">
      <c r="A26" s="634" t="s">
        <v>358</v>
      </c>
    </row>
    <row r="27" spans="1:36" x14ac:dyDescent="0.2">
      <c r="A27" s="635" t="s">
        <v>363</v>
      </c>
      <c r="S27" s="628"/>
    </row>
    <row r="28" spans="1:36" x14ac:dyDescent="0.2">
      <c r="A28" s="636" t="s">
        <v>360</v>
      </c>
    </row>
    <row r="29" spans="1:36" x14ac:dyDescent="0.2">
      <c r="A29" s="637" t="s">
        <v>361</v>
      </c>
    </row>
    <row r="30" spans="1:36" x14ac:dyDescent="0.2">
      <c r="A30" s="638" t="s">
        <v>362</v>
      </c>
    </row>
  </sheetData>
  <phoneticPr fontId="0" type="noConversion"/>
  <pageMargins left="0.75" right="0.75" top="1" bottom="1" header="0.5" footer="0.5"/>
  <pageSetup scale="67" orientation="landscape" horizontalDpi="300" verticalDpi="300" r:id="rId1"/>
  <headerFooter alignWithMargins="0"/>
  <colBreaks count="1" manualBreakCount="1">
    <brk id="36" max="20" man="1"/>
  </colBreaks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AI27"/>
  <sheetViews>
    <sheetView zoomScale="80" zoomScaleNormal="80" workbookViewId="0">
      <selection activeCell="Z9" sqref="Z9"/>
    </sheetView>
  </sheetViews>
  <sheetFormatPr defaultColWidth="9.140625" defaultRowHeight="12.75" x14ac:dyDescent="0.2"/>
  <cols>
    <col min="1" max="1" width="10" style="33" customWidth="1"/>
    <col min="2" max="4" width="9.140625" style="33"/>
    <col min="5" max="5" width="10.140625" style="33" bestFit="1" customWidth="1"/>
    <col min="6" max="19" width="9.140625" style="33"/>
    <col min="20" max="20" width="9.85546875" style="33" bestFit="1" customWidth="1"/>
    <col min="21" max="30" width="9.140625" style="33"/>
    <col min="31" max="31" width="11" style="33" customWidth="1"/>
    <col min="32" max="32" width="12" style="33" customWidth="1"/>
    <col min="33" max="16384" width="9.140625" style="33"/>
  </cols>
  <sheetData>
    <row r="1" spans="1:35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</row>
    <row r="2" spans="1:35" ht="42.75" customHeight="1" x14ac:dyDescent="0.2">
      <c r="A2" s="513" t="s">
        <v>947</v>
      </c>
      <c r="B2" s="92" t="s">
        <v>949</v>
      </c>
      <c r="C2" s="323" t="s">
        <v>950</v>
      </c>
      <c r="D2" s="41" t="s">
        <v>951</v>
      </c>
      <c r="E2" s="323">
        <v>4</v>
      </c>
      <c r="F2" s="323">
        <v>3</v>
      </c>
      <c r="G2" s="323">
        <v>2</v>
      </c>
      <c r="H2" s="41">
        <v>1</v>
      </c>
      <c r="I2" s="62">
        <v>4</v>
      </c>
      <c r="J2" s="62">
        <v>3</v>
      </c>
      <c r="K2" s="325" t="s">
        <v>742</v>
      </c>
      <c r="L2" s="324" t="s">
        <v>737</v>
      </c>
      <c r="M2" s="436">
        <v>4</v>
      </c>
      <c r="N2" s="436">
        <v>3</v>
      </c>
      <c r="O2" s="32">
        <v>2</v>
      </c>
      <c r="P2" s="510">
        <v>1</v>
      </c>
      <c r="Q2" s="62">
        <v>4</v>
      </c>
      <c r="R2" s="62">
        <v>3</v>
      </c>
      <c r="S2" s="62">
        <v>2</v>
      </c>
      <c r="T2" s="42">
        <v>1</v>
      </c>
      <c r="U2" s="62">
        <v>4</v>
      </c>
      <c r="V2" s="62">
        <v>3</v>
      </c>
      <c r="W2" s="62">
        <v>2</v>
      </c>
      <c r="X2" s="42">
        <v>1</v>
      </c>
      <c r="Y2" s="37">
        <v>4</v>
      </c>
      <c r="Z2" s="37">
        <v>3</v>
      </c>
      <c r="AA2" s="37">
        <v>2</v>
      </c>
      <c r="AB2" s="42">
        <v>1</v>
      </c>
      <c r="AC2" s="37">
        <v>4</v>
      </c>
      <c r="AD2" s="323">
        <v>3</v>
      </c>
      <c r="AE2" s="323">
        <v>2</v>
      </c>
      <c r="AF2" s="41">
        <v>1</v>
      </c>
    </row>
    <row r="3" spans="1:35" ht="39" thickBot="1" x14ac:dyDescent="0.25">
      <c r="A3" s="326" t="s">
        <v>948</v>
      </c>
      <c r="B3" s="328">
        <v>6</v>
      </c>
      <c r="C3" s="328">
        <v>7</v>
      </c>
      <c r="D3" s="329">
        <v>8</v>
      </c>
      <c r="E3" s="328">
        <v>5</v>
      </c>
      <c r="F3" s="74">
        <v>4</v>
      </c>
      <c r="G3" s="76" t="s">
        <v>733</v>
      </c>
      <c r="H3" s="97">
        <v>8</v>
      </c>
      <c r="I3" s="331">
        <v>5</v>
      </c>
      <c r="J3" s="64">
        <v>6</v>
      </c>
      <c r="K3" s="328">
        <v>7</v>
      </c>
      <c r="L3" s="329">
        <v>8</v>
      </c>
      <c r="M3" s="64">
        <v>5</v>
      </c>
      <c r="N3" s="328">
        <v>6</v>
      </c>
      <c r="O3" s="328">
        <v>7</v>
      </c>
      <c r="P3" s="66">
        <v>8</v>
      </c>
      <c r="Q3" s="64">
        <v>5</v>
      </c>
      <c r="R3" s="64">
        <v>6</v>
      </c>
      <c r="S3" s="64">
        <v>7</v>
      </c>
      <c r="T3" s="66">
        <v>8</v>
      </c>
      <c r="U3" s="64">
        <v>5</v>
      </c>
      <c r="V3" s="64">
        <v>6</v>
      </c>
      <c r="W3" s="64">
        <v>7</v>
      </c>
      <c r="X3" s="66">
        <v>8</v>
      </c>
      <c r="Y3" s="64">
        <v>5</v>
      </c>
      <c r="Z3" s="64">
        <v>6</v>
      </c>
      <c r="AA3" s="64">
        <v>7</v>
      </c>
      <c r="AB3" s="340">
        <v>8</v>
      </c>
      <c r="AC3" s="341">
        <v>5</v>
      </c>
      <c r="AD3" s="76">
        <v>6</v>
      </c>
      <c r="AE3" s="76">
        <v>7</v>
      </c>
      <c r="AF3" s="101">
        <v>8</v>
      </c>
      <c r="AG3" s="352"/>
    </row>
    <row r="4" spans="1:35" ht="13.5" thickBot="1" x14ac:dyDescent="0.25">
      <c r="A4" s="34" t="s">
        <v>9</v>
      </c>
      <c r="C4" s="59"/>
      <c r="D4" s="59"/>
      <c r="E4" s="34" t="s">
        <v>10</v>
      </c>
      <c r="F4" s="60"/>
      <c r="G4" s="60"/>
      <c r="H4" s="60"/>
      <c r="I4" s="34" t="s">
        <v>11</v>
      </c>
      <c r="J4" s="60"/>
      <c r="K4" s="59"/>
      <c r="L4" s="59"/>
      <c r="M4" s="34" t="s">
        <v>12</v>
      </c>
      <c r="N4" s="59"/>
      <c r="O4" s="59"/>
      <c r="P4" s="60"/>
      <c r="Q4" s="34" t="s">
        <v>13</v>
      </c>
      <c r="R4" s="60"/>
      <c r="S4" s="60"/>
      <c r="T4" s="60"/>
      <c r="U4" s="34" t="s">
        <v>14</v>
      </c>
      <c r="V4" s="60"/>
      <c r="W4" s="60"/>
      <c r="X4" s="60"/>
      <c r="Y4" s="34" t="s">
        <v>15</v>
      </c>
      <c r="Z4" s="60"/>
      <c r="AA4" s="60"/>
      <c r="AB4" s="60"/>
      <c r="AC4" s="34" t="s">
        <v>16</v>
      </c>
      <c r="AD4" s="60"/>
      <c r="AE4" s="60"/>
      <c r="AF4" s="60"/>
      <c r="AG4" s="509" t="s">
        <v>123</v>
      </c>
    </row>
    <row r="5" spans="1:35" ht="33.75" customHeight="1" x14ac:dyDescent="0.2">
      <c r="A5" s="72">
        <v>4</v>
      </c>
      <c r="B5" s="72">
        <v>3</v>
      </c>
      <c r="C5" s="62">
        <v>2</v>
      </c>
      <c r="D5" s="42">
        <v>1</v>
      </c>
      <c r="E5" s="62">
        <v>4</v>
      </c>
      <c r="F5" s="62">
        <v>3</v>
      </c>
      <c r="G5" s="62">
        <v>2</v>
      </c>
      <c r="H5" s="342">
        <v>1</v>
      </c>
      <c r="I5" s="343">
        <v>4</v>
      </c>
      <c r="J5" s="62">
        <v>3</v>
      </c>
      <c r="K5" s="62">
        <v>2</v>
      </c>
      <c r="L5" s="42">
        <v>1</v>
      </c>
      <c r="M5" s="62">
        <v>4</v>
      </c>
      <c r="N5" s="62">
        <v>3</v>
      </c>
      <c r="O5" s="62">
        <v>2</v>
      </c>
      <c r="P5" s="42">
        <v>1</v>
      </c>
      <c r="Q5" s="62">
        <v>4</v>
      </c>
      <c r="R5" s="62">
        <v>3</v>
      </c>
      <c r="S5" s="62">
        <v>2</v>
      </c>
      <c r="T5" s="42">
        <v>1</v>
      </c>
      <c r="U5" s="62">
        <v>4</v>
      </c>
      <c r="V5" s="62">
        <v>3</v>
      </c>
      <c r="W5" s="62">
        <v>2</v>
      </c>
      <c r="X5" s="42">
        <v>1</v>
      </c>
      <c r="Y5" s="62">
        <v>4</v>
      </c>
      <c r="Z5" s="62">
        <v>3</v>
      </c>
      <c r="AA5" s="62">
        <v>2</v>
      </c>
      <c r="AB5" s="342">
        <v>1</v>
      </c>
      <c r="AC5" s="343">
        <v>4</v>
      </c>
      <c r="AD5" s="62">
        <v>3</v>
      </c>
      <c r="AE5" s="62">
        <v>2</v>
      </c>
      <c r="AF5" s="42">
        <v>1</v>
      </c>
      <c r="AG5" s="509" t="s">
        <v>122</v>
      </c>
    </row>
    <row r="6" spans="1:35" ht="33.75" customHeight="1" thickBot="1" x14ac:dyDescent="0.25">
      <c r="A6" s="57">
        <v>5</v>
      </c>
      <c r="B6" s="64">
        <v>6</v>
      </c>
      <c r="C6" s="64">
        <v>7</v>
      </c>
      <c r="D6" s="66">
        <v>8</v>
      </c>
      <c r="E6" s="64">
        <v>5</v>
      </c>
      <c r="F6" s="64">
        <v>6</v>
      </c>
      <c r="G6" s="64">
        <v>7</v>
      </c>
      <c r="H6" s="66">
        <v>8</v>
      </c>
      <c r="I6" s="64">
        <v>5</v>
      </c>
      <c r="J6" s="64">
        <v>6</v>
      </c>
      <c r="K6" s="64">
        <v>7</v>
      </c>
      <c r="L6" s="66">
        <v>8</v>
      </c>
      <c r="M6" s="64">
        <v>5</v>
      </c>
      <c r="N6" s="64">
        <v>6</v>
      </c>
      <c r="O6" s="64">
        <v>7</v>
      </c>
      <c r="P6" s="66">
        <v>8</v>
      </c>
      <c r="Q6" s="64">
        <v>5</v>
      </c>
      <c r="R6" s="64">
        <v>6</v>
      </c>
      <c r="S6" s="64">
        <v>7</v>
      </c>
      <c r="T6" s="66">
        <v>8</v>
      </c>
      <c r="U6" s="64">
        <v>5</v>
      </c>
      <c r="V6" s="64">
        <v>6</v>
      </c>
      <c r="W6" s="64">
        <v>7</v>
      </c>
      <c r="X6" s="66">
        <v>8</v>
      </c>
      <c r="Y6" s="64">
        <v>5</v>
      </c>
      <c r="Z6" s="64">
        <v>6</v>
      </c>
      <c r="AA6" s="64">
        <v>7</v>
      </c>
      <c r="AB6" s="66">
        <v>8</v>
      </c>
      <c r="AC6" s="64">
        <v>5</v>
      </c>
      <c r="AD6" s="64">
        <v>6</v>
      </c>
      <c r="AE6" s="64">
        <v>7</v>
      </c>
      <c r="AF6" s="338">
        <v>8</v>
      </c>
      <c r="AG6" s="509" t="s">
        <v>121</v>
      </c>
    </row>
    <row r="7" spans="1:35" ht="13.5" thickBot="1" x14ac:dyDescent="0.25">
      <c r="A7" s="339" t="s">
        <v>17</v>
      </c>
      <c r="C7" s="60"/>
      <c r="D7" s="60"/>
      <c r="E7" s="339" t="s">
        <v>18</v>
      </c>
      <c r="F7" s="60"/>
      <c r="G7" s="60"/>
      <c r="H7" s="60"/>
      <c r="I7" s="339" t="s">
        <v>19</v>
      </c>
      <c r="J7" s="60"/>
      <c r="K7" s="60"/>
      <c r="L7" s="60"/>
      <c r="M7" s="339" t="s">
        <v>20</v>
      </c>
      <c r="N7" s="60"/>
      <c r="O7" s="60"/>
      <c r="P7" s="60"/>
      <c r="Q7" s="339" t="s">
        <v>21</v>
      </c>
      <c r="R7" s="60"/>
      <c r="S7" s="60"/>
      <c r="T7" s="60"/>
      <c r="U7" s="339" t="s">
        <v>24</v>
      </c>
      <c r="V7" s="60"/>
      <c r="W7" s="60"/>
      <c r="X7" s="60"/>
      <c r="Y7" s="339" t="s">
        <v>22</v>
      </c>
      <c r="Z7" s="60"/>
      <c r="AA7" s="60"/>
      <c r="AB7" s="60"/>
      <c r="AC7" s="339" t="s">
        <v>23</v>
      </c>
      <c r="AD7" s="60"/>
      <c r="AE7" s="60"/>
      <c r="AF7" s="60"/>
      <c r="AG7" s="509" t="s">
        <v>120</v>
      </c>
    </row>
    <row r="8" spans="1:35" ht="38.25" x14ac:dyDescent="0.2">
      <c r="A8" s="92" t="s">
        <v>734</v>
      </c>
      <c r="B8" s="63">
        <v>3</v>
      </c>
      <c r="C8" s="69">
        <v>2</v>
      </c>
      <c r="D8" s="70">
        <v>1</v>
      </c>
      <c r="E8" s="69">
        <v>4</v>
      </c>
      <c r="F8" s="69">
        <v>3</v>
      </c>
      <c r="G8" s="69">
        <v>2</v>
      </c>
      <c r="H8" s="70">
        <v>1</v>
      </c>
      <c r="I8" s="69">
        <v>4</v>
      </c>
      <c r="J8" s="69">
        <v>3</v>
      </c>
      <c r="K8" s="69">
        <v>2</v>
      </c>
      <c r="L8" s="70">
        <v>1</v>
      </c>
      <c r="M8" s="69">
        <v>4</v>
      </c>
      <c r="N8" s="69">
        <v>3</v>
      </c>
      <c r="O8" s="69">
        <v>2</v>
      </c>
      <c r="P8" s="70">
        <v>1</v>
      </c>
      <c r="Q8" s="69">
        <v>4</v>
      </c>
      <c r="R8" s="69">
        <v>3</v>
      </c>
      <c r="S8" s="347">
        <v>2</v>
      </c>
      <c r="T8" s="701" t="s">
        <v>1222</v>
      </c>
      <c r="U8" s="702">
        <v>4</v>
      </c>
      <c r="V8" s="703">
        <v>3</v>
      </c>
      <c r="W8" s="703">
        <v>2</v>
      </c>
      <c r="X8" s="704">
        <v>1</v>
      </c>
      <c r="Y8" s="69">
        <v>4</v>
      </c>
      <c r="Z8" s="69">
        <v>3</v>
      </c>
      <c r="AA8" s="69">
        <v>2</v>
      </c>
      <c r="AB8" s="70">
        <v>1</v>
      </c>
      <c r="AC8" s="69">
        <v>4</v>
      </c>
      <c r="AD8" s="69">
        <v>3</v>
      </c>
      <c r="AE8" s="69">
        <v>2</v>
      </c>
      <c r="AF8" s="70">
        <v>1</v>
      </c>
      <c r="AG8" s="509" t="s">
        <v>119</v>
      </c>
    </row>
    <row r="9" spans="1:35" ht="39" thickBot="1" x14ac:dyDescent="0.25">
      <c r="A9" s="350" t="s">
        <v>1407</v>
      </c>
      <c r="B9" s="74">
        <v>6</v>
      </c>
      <c r="C9" s="74">
        <v>7</v>
      </c>
      <c r="D9" s="81">
        <v>8</v>
      </c>
      <c r="E9" s="74">
        <v>5</v>
      </c>
      <c r="F9" s="74">
        <v>6</v>
      </c>
      <c r="G9" s="74">
        <v>7</v>
      </c>
      <c r="H9" s="81">
        <v>8</v>
      </c>
      <c r="I9" s="74">
        <v>5</v>
      </c>
      <c r="J9" s="74">
        <v>6</v>
      </c>
      <c r="K9" s="74">
        <v>7</v>
      </c>
      <c r="L9" s="81">
        <v>8</v>
      </c>
      <c r="M9" s="74">
        <v>5</v>
      </c>
      <c r="N9" s="74">
        <v>6</v>
      </c>
      <c r="O9" s="74">
        <v>7</v>
      </c>
      <c r="P9" s="81">
        <v>8</v>
      </c>
      <c r="Q9" s="74">
        <v>5</v>
      </c>
      <c r="R9" s="74">
        <v>6</v>
      </c>
      <c r="S9" s="74">
        <v>7</v>
      </c>
      <c r="T9" s="341">
        <v>8</v>
      </c>
      <c r="U9" s="705">
        <v>5</v>
      </c>
      <c r="V9" s="48" t="s">
        <v>719</v>
      </c>
      <c r="W9" s="699" t="s">
        <v>720</v>
      </c>
      <c r="X9" s="700" t="s">
        <v>721</v>
      </c>
      <c r="Y9" s="74">
        <v>5</v>
      </c>
      <c r="Z9" s="74">
        <v>6</v>
      </c>
      <c r="AA9" s="74">
        <v>7</v>
      </c>
      <c r="AB9" s="81">
        <v>8</v>
      </c>
      <c r="AC9" s="74">
        <v>5</v>
      </c>
      <c r="AD9" s="74">
        <v>6</v>
      </c>
      <c r="AE9" s="74">
        <v>7</v>
      </c>
      <c r="AF9" s="81">
        <v>8</v>
      </c>
      <c r="AG9" s="509" t="s">
        <v>118</v>
      </c>
    </row>
    <row r="10" spans="1:35" ht="13.5" thickBot="1" x14ac:dyDescent="0.25">
      <c r="A10" s="339" t="s">
        <v>25</v>
      </c>
      <c r="C10" s="78"/>
      <c r="D10" s="78"/>
      <c r="E10" s="339" t="s">
        <v>26</v>
      </c>
      <c r="F10" s="78"/>
      <c r="G10" s="78"/>
      <c r="H10" s="78"/>
      <c r="I10" s="339" t="s">
        <v>27</v>
      </c>
      <c r="J10" s="78"/>
      <c r="K10" s="78"/>
      <c r="L10" s="78"/>
      <c r="M10" s="339" t="s">
        <v>28</v>
      </c>
      <c r="N10" s="78"/>
      <c r="O10" s="78"/>
      <c r="P10" s="78"/>
      <c r="Q10" s="339" t="s">
        <v>29</v>
      </c>
      <c r="R10" s="78"/>
      <c r="S10" s="78"/>
      <c r="T10" s="78"/>
      <c r="U10" s="67" t="s">
        <v>30</v>
      </c>
      <c r="V10" s="78"/>
      <c r="W10" s="78"/>
      <c r="X10" s="78"/>
      <c r="Y10" s="339" t="s">
        <v>31</v>
      </c>
      <c r="Z10" s="78"/>
      <c r="AA10" s="78"/>
      <c r="AB10" s="78"/>
      <c r="AC10" s="339" t="s">
        <v>32</v>
      </c>
      <c r="AD10" s="78"/>
      <c r="AE10" s="78"/>
      <c r="AF10" s="78"/>
      <c r="AG10" s="509" t="s">
        <v>117</v>
      </c>
    </row>
    <row r="11" spans="1:35" ht="33.75" customHeight="1" x14ac:dyDescent="0.2">
      <c r="A11" s="347">
        <v>4</v>
      </c>
      <c r="B11" s="347">
        <v>3</v>
      </c>
      <c r="C11" s="347">
        <v>2</v>
      </c>
      <c r="D11" s="79">
        <v>1</v>
      </c>
      <c r="E11" s="323">
        <v>4</v>
      </c>
      <c r="F11" s="323">
        <v>3</v>
      </c>
      <c r="G11" s="347">
        <v>2</v>
      </c>
      <c r="H11" s="79">
        <v>1</v>
      </c>
      <c r="I11" s="69">
        <v>4</v>
      </c>
      <c r="J11" s="69">
        <v>3</v>
      </c>
      <c r="K11" s="69">
        <v>2</v>
      </c>
      <c r="L11" s="70">
        <v>1</v>
      </c>
      <c r="M11" s="69">
        <v>4</v>
      </c>
      <c r="N11" s="69">
        <v>3</v>
      </c>
      <c r="O11" s="69">
        <v>2</v>
      </c>
      <c r="P11" s="70">
        <v>1</v>
      </c>
      <c r="Q11" s="69">
        <v>4</v>
      </c>
      <c r="R11" s="69">
        <v>3</v>
      </c>
      <c r="S11" s="69">
        <v>2</v>
      </c>
      <c r="T11" s="342">
        <v>1</v>
      </c>
      <c r="U11" s="343">
        <v>4</v>
      </c>
      <c r="V11" s="69">
        <v>3</v>
      </c>
      <c r="W11" s="69">
        <v>2</v>
      </c>
      <c r="X11" s="70">
        <v>1</v>
      </c>
      <c r="Y11" s="69">
        <v>4</v>
      </c>
      <c r="Z11" s="69">
        <v>3</v>
      </c>
      <c r="AA11" s="69">
        <v>2</v>
      </c>
      <c r="AB11" s="70">
        <v>1</v>
      </c>
      <c r="AC11" s="69">
        <v>4</v>
      </c>
      <c r="AD11" s="69">
        <v>3</v>
      </c>
      <c r="AE11" s="69">
        <v>2</v>
      </c>
      <c r="AF11" s="70">
        <v>1</v>
      </c>
      <c r="AG11" s="509" t="s">
        <v>116</v>
      </c>
    </row>
    <row r="12" spans="1:35" ht="33.75" customHeight="1" thickBot="1" x14ac:dyDescent="0.25">
      <c r="A12" s="57">
        <v>5</v>
      </c>
      <c r="B12" s="350">
        <v>6</v>
      </c>
      <c r="C12" s="350">
        <v>7</v>
      </c>
      <c r="D12" s="340">
        <v>8</v>
      </c>
      <c r="E12" s="341">
        <v>5</v>
      </c>
      <c r="F12" s="74">
        <v>6</v>
      </c>
      <c r="G12" s="74">
        <v>7</v>
      </c>
      <c r="H12" s="81">
        <v>8</v>
      </c>
      <c r="I12" s="74">
        <v>5</v>
      </c>
      <c r="J12" s="74">
        <v>6</v>
      </c>
      <c r="K12" s="74">
        <v>7</v>
      </c>
      <c r="L12" s="81">
        <v>8</v>
      </c>
      <c r="M12" s="74">
        <v>5</v>
      </c>
      <c r="N12" s="74">
        <v>6</v>
      </c>
      <c r="O12" s="74">
        <v>7</v>
      </c>
      <c r="P12" s="81">
        <v>8</v>
      </c>
      <c r="Q12" s="74">
        <v>5</v>
      </c>
      <c r="R12" s="74">
        <v>6</v>
      </c>
      <c r="S12" s="74">
        <v>7</v>
      </c>
      <c r="T12" s="81">
        <v>8</v>
      </c>
      <c r="U12" s="74">
        <v>5</v>
      </c>
      <c r="V12" s="74">
        <v>6</v>
      </c>
      <c r="W12" s="74">
        <v>7</v>
      </c>
      <c r="X12" s="81">
        <v>8</v>
      </c>
      <c r="Y12" s="74">
        <v>5</v>
      </c>
      <c r="Z12" s="74">
        <v>6</v>
      </c>
      <c r="AA12" s="74">
        <v>7</v>
      </c>
      <c r="AB12" s="81">
        <v>8</v>
      </c>
      <c r="AC12" s="74">
        <v>5</v>
      </c>
      <c r="AD12" s="74">
        <v>6</v>
      </c>
      <c r="AE12" s="372" t="s">
        <v>1662</v>
      </c>
      <c r="AF12" s="98">
        <v>8</v>
      </c>
      <c r="AG12" s="509" t="s">
        <v>115</v>
      </c>
    </row>
    <row r="13" spans="1:35" ht="13.5" thickBot="1" x14ac:dyDescent="0.25">
      <c r="A13" s="339" t="s">
        <v>33</v>
      </c>
      <c r="C13" s="78"/>
      <c r="D13" s="78"/>
      <c r="E13" s="339" t="s">
        <v>34</v>
      </c>
      <c r="F13" s="78"/>
      <c r="G13" s="78"/>
      <c r="H13" s="78"/>
      <c r="I13" s="339" t="s">
        <v>35</v>
      </c>
      <c r="J13" s="78"/>
      <c r="K13" s="78"/>
      <c r="L13" s="78"/>
      <c r="M13" s="339" t="s">
        <v>36</v>
      </c>
      <c r="N13" s="78"/>
      <c r="O13" s="78"/>
      <c r="P13" s="78"/>
      <c r="Q13" s="339" t="s">
        <v>37</v>
      </c>
      <c r="R13" s="78"/>
      <c r="S13" s="78"/>
      <c r="T13" s="78"/>
      <c r="U13" s="339" t="s">
        <v>38</v>
      </c>
      <c r="V13" s="78"/>
      <c r="W13" s="78"/>
      <c r="X13" s="78"/>
      <c r="Y13" s="339" t="s">
        <v>39</v>
      </c>
      <c r="Z13" s="78"/>
      <c r="AA13" s="78"/>
      <c r="AB13" s="78"/>
      <c r="AC13" s="339" t="s">
        <v>40</v>
      </c>
      <c r="AD13" s="78"/>
      <c r="AE13" s="78"/>
      <c r="AF13" s="78"/>
      <c r="AG13" s="509" t="s">
        <v>114</v>
      </c>
    </row>
    <row r="14" spans="1:35" ht="33.75" customHeight="1" x14ac:dyDescent="0.2">
      <c r="A14" s="72">
        <v>4</v>
      </c>
      <c r="B14" s="72">
        <v>3</v>
      </c>
      <c r="C14" s="72">
        <v>2</v>
      </c>
      <c r="D14" s="342">
        <v>1</v>
      </c>
      <c r="E14" s="343">
        <v>4</v>
      </c>
      <c r="F14" s="92">
        <v>3</v>
      </c>
      <c r="G14" s="323">
        <v>2</v>
      </c>
      <c r="H14" s="38">
        <v>1</v>
      </c>
      <c r="I14" s="69">
        <v>4</v>
      </c>
      <c r="J14" s="69">
        <v>3</v>
      </c>
      <c r="K14" s="69">
        <v>2</v>
      </c>
      <c r="L14" s="70">
        <v>1</v>
      </c>
      <c r="M14" s="69">
        <v>4</v>
      </c>
      <c r="N14" s="69">
        <v>3</v>
      </c>
      <c r="O14" s="69">
        <v>2</v>
      </c>
      <c r="P14" s="70">
        <v>1</v>
      </c>
      <c r="Q14" s="69">
        <v>4</v>
      </c>
      <c r="R14" s="69">
        <v>3</v>
      </c>
      <c r="S14" s="347">
        <v>2</v>
      </c>
      <c r="T14" s="79">
        <v>1</v>
      </c>
      <c r="U14" s="69">
        <v>4</v>
      </c>
      <c r="V14" s="63">
        <v>3</v>
      </c>
      <c r="W14" s="72">
        <v>2</v>
      </c>
      <c r="X14" s="334">
        <v>1</v>
      </c>
      <c r="Y14" s="323">
        <v>4</v>
      </c>
      <c r="Z14" s="323">
        <v>3</v>
      </c>
      <c r="AA14" s="37">
        <v>2</v>
      </c>
      <c r="AB14" s="41">
        <v>1</v>
      </c>
      <c r="AC14" s="323" t="s">
        <v>1663</v>
      </c>
      <c r="AD14" s="323" t="s">
        <v>1664</v>
      </c>
      <c r="AE14" s="323" t="s">
        <v>1665</v>
      </c>
      <c r="AF14" s="41" t="s">
        <v>1666</v>
      </c>
      <c r="AG14" s="509" t="s">
        <v>113</v>
      </c>
    </row>
    <row r="15" spans="1:35" ht="33.75" customHeight="1" thickBot="1" x14ac:dyDescent="0.25">
      <c r="A15" s="84">
        <v>5</v>
      </c>
      <c r="B15" s="332">
        <v>6</v>
      </c>
      <c r="C15" s="84">
        <v>7</v>
      </c>
      <c r="D15" s="97">
        <v>8</v>
      </c>
      <c r="E15" s="84">
        <v>5</v>
      </c>
      <c r="F15" s="84">
        <v>6</v>
      </c>
      <c r="G15" s="65">
        <v>7</v>
      </c>
      <c r="H15" s="98">
        <v>8</v>
      </c>
      <c r="I15" s="350">
        <v>5</v>
      </c>
      <c r="J15" s="57">
        <v>6</v>
      </c>
      <c r="K15" s="332">
        <v>7</v>
      </c>
      <c r="L15" s="97">
        <v>8</v>
      </c>
      <c r="M15" s="74">
        <v>5</v>
      </c>
      <c r="N15" s="74">
        <v>6</v>
      </c>
      <c r="O15" s="350">
        <v>7</v>
      </c>
      <c r="P15" s="82">
        <v>8</v>
      </c>
      <c r="Q15" s="350">
        <v>5</v>
      </c>
      <c r="R15" s="350">
        <v>6</v>
      </c>
      <c r="S15" s="350">
        <v>7</v>
      </c>
      <c r="T15" s="535">
        <v>8</v>
      </c>
      <c r="U15" s="65">
        <v>5</v>
      </c>
      <c r="V15" s="65">
        <v>6</v>
      </c>
      <c r="W15" s="65">
        <v>7</v>
      </c>
      <c r="X15" s="101">
        <v>8</v>
      </c>
      <c r="Y15" s="332">
        <v>5</v>
      </c>
      <c r="Z15" s="84">
        <v>6</v>
      </c>
      <c r="AA15" s="76">
        <v>7</v>
      </c>
      <c r="AB15" s="101">
        <v>8</v>
      </c>
      <c r="AC15" s="84" t="s">
        <v>1670</v>
      </c>
      <c r="AD15" s="84" t="s">
        <v>1669</v>
      </c>
      <c r="AE15" s="84" t="s">
        <v>1668</v>
      </c>
      <c r="AF15" s="97" t="s">
        <v>1667</v>
      </c>
      <c r="AG15" s="509" t="s">
        <v>112</v>
      </c>
      <c r="AI15" s="536"/>
    </row>
    <row r="16" spans="1:35" x14ac:dyDescent="0.2">
      <c r="I16" s="78"/>
      <c r="M16" s="78"/>
      <c r="Q16" s="78"/>
    </row>
    <row r="17" spans="1:34" x14ac:dyDescent="0.2">
      <c r="A17" s="102" t="s">
        <v>138</v>
      </c>
      <c r="B17" s="33">
        <v>206</v>
      </c>
      <c r="D17" s="102"/>
      <c r="E17" s="103"/>
    </row>
    <row r="18" spans="1:34" x14ac:dyDescent="0.2">
      <c r="A18" s="542" t="s">
        <v>135</v>
      </c>
      <c r="B18" s="542">
        <v>61</v>
      </c>
      <c r="C18" s="540"/>
      <c r="D18" s="539" t="s">
        <v>140</v>
      </c>
      <c r="E18" s="103">
        <v>44477</v>
      </c>
      <c r="O18" s="102" t="s">
        <v>1567</v>
      </c>
      <c r="W18" s="556"/>
      <c r="X18" s="556"/>
      <c r="Y18" s="556"/>
      <c r="Z18" s="556"/>
    </row>
    <row r="19" spans="1:34" ht="18" customHeight="1" x14ac:dyDescent="0.35">
      <c r="A19" s="106" t="s">
        <v>136</v>
      </c>
      <c r="B19" s="107">
        <v>38</v>
      </c>
      <c r="N19" s="102" t="s">
        <v>1569</v>
      </c>
      <c r="P19" t="s">
        <v>1570</v>
      </c>
      <c r="Q19" s="110"/>
      <c r="W19" s="509"/>
      <c r="X19" s="509"/>
      <c r="Y19" s="557" t="s">
        <v>125</v>
      </c>
      <c r="Z19" s="558"/>
      <c r="AA19" s="359"/>
      <c r="AB19" s="359"/>
      <c r="AC19" s="359"/>
      <c r="AD19" s="359"/>
      <c r="AE19" s="359"/>
      <c r="AF19" s="520"/>
    </row>
    <row r="20" spans="1:34" x14ac:dyDescent="0.2">
      <c r="A20" s="108" t="s">
        <v>137</v>
      </c>
      <c r="B20" s="109">
        <v>15</v>
      </c>
      <c r="O20" s="102" t="s">
        <v>1568</v>
      </c>
      <c r="W20" s="509"/>
      <c r="X20" s="509"/>
      <c r="Y20" s="557" t="s">
        <v>126</v>
      </c>
      <c r="Z20" s="558"/>
      <c r="AA20" s="359"/>
      <c r="AB20" s="359"/>
      <c r="AC20" s="359"/>
      <c r="AD20" s="359"/>
      <c r="AE20" s="359"/>
      <c r="AF20" s="520"/>
    </row>
    <row r="21" spans="1:34" x14ac:dyDescent="0.2">
      <c r="A21" s="102" t="s">
        <v>139</v>
      </c>
      <c r="B21" s="33">
        <f>SUM(B17:B20)</f>
        <v>320</v>
      </c>
      <c r="C21" s="679">
        <v>320</v>
      </c>
      <c r="W21" s="509"/>
      <c r="X21" s="509"/>
      <c r="Y21" s="559"/>
      <c r="Z21" s="560"/>
      <c r="AA21" s="107"/>
      <c r="AB21" s="107"/>
      <c r="AC21" s="107"/>
      <c r="AD21" s="107"/>
      <c r="AE21" s="107"/>
    </row>
    <row r="22" spans="1:34" x14ac:dyDescent="0.2">
      <c r="W22" s="509"/>
      <c r="X22" s="509"/>
      <c r="Y22" s="509"/>
      <c r="Z22" s="556"/>
    </row>
    <row r="23" spans="1:34" ht="15.75" x14ac:dyDescent="0.25">
      <c r="T23" s="105"/>
      <c r="W23" s="561" t="s">
        <v>124</v>
      </c>
      <c r="X23" s="561"/>
      <c r="Y23" s="561"/>
      <c r="Z23" s="562"/>
      <c r="AA23" s="537"/>
      <c r="AB23" s="537"/>
      <c r="AC23" s="537"/>
      <c r="AD23" s="537"/>
      <c r="AE23" s="537"/>
      <c r="AF23" s="537"/>
      <c r="AG23" s="107"/>
      <c r="AH23" s="107"/>
    </row>
    <row r="24" spans="1:34" ht="15.75" x14ac:dyDescent="0.25">
      <c r="W24" s="561"/>
      <c r="X24" s="561" t="s">
        <v>127</v>
      </c>
      <c r="Y24" s="562"/>
      <c r="Z24" s="562"/>
      <c r="AA24" s="537"/>
      <c r="AB24" s="537"/>
      <c r="AC24" s="537"/>
      <c r="AD24" s="537"/>
      <c r="AE24" s="537"/>
      <c r="AF24" s="537"/>
      <c r="AG24" s="107"/>
      <c r="AH24" s="107"/>
    </row>
    <row r="25" spans="1:34" x14ac:dyDescent="0.2">
      <c r="W25" s="509"/>
      <c r="X25" s="509"/>
      <c r="Y25" s="556"/>
      <c r="Z25" s="556"/>
    </row>
    <row r="26" spans="1:34" x14ac:dyDescent="0.2">
      <c r="W26" s="563"/>
      <c r="X26" s="564" t="s">
        <v>128</v>
      </c>
      <c r="Y26" s="565"/>
      <c r="Z26" s="565"/>
      <c r="AA26" s="538"/>
      <c r="AB26" s="538"/>
      <c r="AC26" s="538"/>
    </row>
    <row r="27" spans="1:34" x14ac:dyDescent="0.2">
      <c r="W27" s="556"/>
      <c r="X27" s="556"/>
      <c r="Y27" s="556"/>
      <c r="Z27" s="556"/>
    </row>
  </sheetData>
  <phoneticPr fontId="0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AJ173"/>
  <sheetViews>
    <sheetView zoomScale="80" zoomScaleNormal="80" workbookViewId="0">
      <selection activeCell="Y17" sqref="Y17"/>
    </sheetView>
  </sheetViews>
  <sheetFormatPr defaultColWidth="9.140625" defaultRowHeight="12.75" x14ac:dyDescent="0.2"/>
  <cols>
    <col min="1" max="2" width="9.140625" style="33"/>
    <col min="3" max="3" width="10.42578125" style="33" customWidth="1"/>
    <col min="4" max="4" width="10.140625" style="33" bestFit="1" customWidth="1"/>
    <col min="5" max="5" width="11" style="33" bestFit="1" customWidth="1"/>
    <col min="6" max="8" width="9.140625" style="33"/>
    <col min="9" max="9" width="10" style="33" customWidth="1"/>
    <col min="10" max="10" width="9.7109375" style="33" customWidth="1"/>
    <col min="11" max="11" width="10" style="33" customWidth="1"/>
    <col min="12" max="12" width="10.7109375" style="33" customWidth="1"/>
    <col min="13" max="13" width="10" style="33" customWidth="1"/>
    <col min="14" max="19" width="9.140625" style="33"/>
    <col min="20" max="20" width="10.140625" style="33" bestFit="1" customWidth="1"/>
    <col min="21" max="23" width="9.140625" style="33"/>
    <col min="24" max="24" width="10.7109375" style="33" customWidth="1"/>
    <col min="25" max="25" width="9.140625" style="33"/>
    <col min="26" max="26" width="11.140625" style="33" customWidth="1"/>
    <col min="27" max="27" width="11.28515625" style="33" customWidth="1"/>
    <col min="28" max="16384" width="9.140625" style="33"/>
  </cols>
  <sheetData>
    <row r="1" spans="1:36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</row>
    <row r="2" spans="1:36" ht="38.25" x14ac:dyDescent="0.2">
      <c r="A2" s="91">
        <v>4</v>
      </c>
      <c r="B2" s="72">
        <v>3</v>
      </c>
      <c r="C2" s="323">
        <v>2</v>
      </c>
      <c r="D2" s="41">
        <v>1</v>
      </c>
      <c r="E2" s="323">
        <v>4</v>
      </c>
      <c r="F2" s="323">
        <v>3</v>
      </c>
      <c r="G2" s="72">
        <v>2</v>
      </c>
      <c r="H2" s="41">
        <v>1</v>
      </c>
      <c r="I2" s="37" t="s">
        <v>1117</v>
      </c>
      <c r="J2" s="323" t="s">
        <v>1116</v>
      </c>
      <c r="K2" s="92" t="s">
        <v>1115</v>
      </c>
      <c r="L2" s="324" t="s">
        <v>1114</v>
      </c>
      <c r="M2" s="323">
        <v>4</v>
      </c>
      <c r="N2" s="37">
        <v>3</v>
      </c>
      <c r="O2" s="323">
        <v>2</v>
      </c>
      <c r="P2" s="41">
        <v>1</v>
      </c>
      <c r="Q2" s="37">
        <v>4</v>
      </c>
      <c r="R2" s="37">
        <v>3</v>
      </c>
      <c r="S2" s="323">
        <v>2</v>
      </c>
      <c r="T2" s="41" t="s">
        <v>1591</v>
      </c>
      <c r="U2" s="92" t="s">
        <v>1142</v>
      </c>
      <c r="V2" s="72">
        <v>3</v>
      </c>
      <c r="W2" s="323" t="s">
        <v>1587</v>
      </c>
      <c r="X2" s="41" t="s">
        <v>1588</v>
      </c>
      <c r="Y2" s="72">
        <v>4</v>
      </c>
      <c r="Z2" s="72">
        <v>3</v>
      </c>
      <c r="AA2" s="72">
        <v>2</v>
      </c>
      <c r="AB2" s="707" t="s">
        <v>1557</v>
      </c>
      <c r="AC2" s="323">
        <v>4</v>
      </c>
      <c r="AD2" s="92">
        <v>3</v>
      </c>
      <c r="AE2" s="72">
        <v>2</v>
      </c>
      <c r="AF2" s="334">
        <v>1</v>
      </c>
    </row>
    <row r="3" spans="1:36" ht="55.5" customHeight="1" thickBot="1" x14ac:dyDescent="0.25">
      <c r="A3" s="453">
        <v>5</v>
      </c>
      <c r="B3" s="454">
        <v>6</v>
      </c>
      <c r="C3" s="65">
        <v>7</v>
      </c>
      <c r="D3" s="97">
        <v>8</v>
      </c>
      <c r="E3" s="332">
        <v>5</v>
      </c>
      <c r="F3" s="332">
        <v>6</v>
      </c>
      <c r="G3" s="57">
        <v>7</v>
      </c>
      <c r="H3" s="330">
        <v>8</v>
      </c>
      <c r="I3" s="446">
        <v>5</v>
      </c>
      <c r="J3" s="372" t="s">
        <v>1618</v>
      </c>
      <c r="K3" s="332" t="s">
        <v>1118</v>
      </c>
      <c r="L3" s="333" t="s">
        <v>1119</v>
      </c>
      <c r="M3" s="76">
        <v>5</v>
      </c>
      <c r="N3" s="76">
        <v>6</v>
      </c>
      <c r="O3" s="65">
        <v>7</v>
      </c>
      <c r="P3" s="333">
        <v>8</v>
      </c>
      <c r="Q3" s="332">
        <v>5</v>
      </c>
      <c r="R3" s="76" t="s">
        <v>730</v>
      </c>
      <c r="S3" s="76">
        <v>7</v>
      </c>
      <c r="T3" s="101" t="s">
        <v>1592</v>
      </c>
      <c r="U3" s="65">
        <v>5</v>
      </c>
      <c r="V3" s="372" t="s">
        <v>706</v>
      </c>
      <c r="W3" s="76" t="s">
        <v>1590</v>
      </c>
      <c r="X3" s="97" t="s">
        <v>1589</v>
      </c>
      <c r="Y3" s="65">
        <v>5</v>
      </c>
      <c r="Z3" s="84" t="s">
        <v>1559</v>
      </c>
      <c r="AA3" s="84" t="s">
        <v>1558</v>
      </c>
      <c r="AB3" s="330">
        <v>8</v>
      </c>
      <c r="AC3" s="331">
        <v>5</v>
      </c>
      <c r="AD3" s="455">
        <v>6</v>
      </c>
      <c r="AE3" s="357">
        <v>7</v>
      </c>
      <c r="AF3" s="356">
        <v>8</v>
      </c>
    </row>
    <row r="4" spans="1:36" ht="13.5" thickBot="1" x14ac:dyDescent="0.25">
      <c r="A4" s="34" t="s">
        <v>9</v>
      </c>
      <c r="C4" s="59"/>
      <c r="D4" s="59"/>
      <c r="E4" s="34" t="s">
        <v>10</v>
      </c>
      <c r="F4" s="60"/>
      <c r="G4" s="60"/>
      <c r="H4" s="60"/>
      <c r="I4" s="34" t="s">
        <v>11</v>
      </c>
      <c r="J4" s="60"/>
      <c r="K4" s="59"/>
      <c r="L4" s="59"/>
      <c r="M4" s="34" t="s">
        <v>12</v>
      </c>
      <c r="N4" s="59"/>
      <c r="O4" s="59"/>
      <c r="P4" s="60"/>
      <c r="Q4" s="34" t="s">
        <v>13</v>
      </c>
      <c r="R4" s="60"/>
      <c r="S4" s="60"/>
      <c r="T4" s="60"/>
      <c r="U4" s="34" t="s">
        <v>14</v>
      </c>
      <c r="V4" s="60"/>
      <c r="W4" s="60"/>
      <c r="X4" s="60"/>
      <c r="Y4" s="34" t="s">
        <v>15</v>
      </c>
      <c r="Z4" s="60"/>
      <c r="AA4" s="60"/>
      <c r="AB4" s="60"/>
      <c r="AC4" s="34" t="s">
        <v>16</v>
      </c>
      <c r="AD4" s="60"/>
      <c r="AE4" s="60"/>
      <c r="AF4" s="60"/>
    </row>
    <row r="5" spans="1:36" ht="42" customHeight="1" x14ac:dyDescent="0.2">
      <c r="A5" s="37">
        <v>4</v>
      </c>
      <c r="B5" s="72">
        <v>3</v>
      </c>
      <c r="C5" s="37">
        <v>2</v>
      </c>
      <c r="D5" s="41">
        <v>1</v>
      </c>
      <c r="E5" s="37">
        <v>4</v>
      </c>
      <c r="F5" s="323">
        <v>3</v>
      </c>
      <c r="G5" s="323">
        <v>2</v>
      </c>
      <c r="H5" s="456">
        <v>1</v>
      </c>
      <c r="I5" s="343">
        <v>4</v>
      </c>
      <c r="J5" s="72">
        <v>3</v>
      </c>
      <c r="K5" s="92">
        <v>2</v>
      </c>
      <c r="L5" s="334">
        <v>1</v>
      </c>
      <c r="M5" s="92">
        <v>4</v>
      </c>
      <c r="N5" s="92">
        <v>3</v>
      </c>
      <c r="O5" s="323">
        <v>2</v>
      </c>
      <c r="P5" s="41">
        <v>1</v>
      </c>
      <c r="Q5" s="72">
        <v>4</v>
      </c>
      <c r="R5" s="72">
        <v>3</v>
      </c>
      <c r="S5" s="37">
        <v>2</v>
      </c>
      <c r="T5" s="334">
        <v>1</v>
      </c>
      <c r="U5" s="37" t="s">
        <v>862</v>
      </c>
      <c r="V5" s="37" t="s">
        <v>863</v>
      </c>
      <c r="W5" s="323" t="s">
        <v>864</v>
      </c>
      <c r="X5" s="41" t="s">
        <v>1008</v>
      </c>
      <c r="Y5" s="72">
        <v>4</v>
      </c>
      <c r="Z5" s="37" t="s">
        <v>991</v>
      </c>
      <c r="AA5" s="323" t="s">
        <v>990</v>
      </c>
      <c r="AB5" s="456">
        <v>1</v>
      </c>
      <c r="AC5" s="72">
        <v>4</v>
      </c>
      <c r="AD5" s="72">
        <v>3</v>
      </c>
      <c r="AE5" s="72">
        <v>2</v>
      </c>
      <c r="AF5" s="38">
        <v>1</v>
      </c>
    </row>
    <row r="6" spans="1:36" ht="39" thickBot="1" x14ac:dyDescent="0.25">
      <c r="A6" s="447">
        <v>5</v>
      </c>
      <c r="B6" s="447">
        <v>6</v>
      </c>
      <c r="C6" s="76">
        <v>7</v>
      </c>
      <c r="D6" s="101">
        <v>8</v>
      </c>
      <c r="E6" s="65">
        <v>5</v>
      </c>
      <c r="F6" s="65">
        <v>6</v>
      </c>
      <c r="G6" s="332">
        <v>7</v>
      </c>
      <c r="H6" s="333">
        <v>8</v>
      </c>
      <c r="I6" s="332">
        <v>5</v>
      </c>
      <c r="J6" s="332">
        <v>6</v>
      </c>
      <c r="K6" s="332">
        <v>7</v>
      </c>
      <c r="L6" s="101">
        <v>8</v>
      </c>
      <c r="M6" s="65">
        <v>5</v>
      </c>
      <c r="N6" s="65">
        <v>6</v>
      </c>
      <c r="O6" s="65">
        <v>7</v>
      </c>
      <c r="P6" s="98">
        <v>8</v>
      </c>
      <c r="Q6" s="65">
        <v>5</v>
      </c>
      <c r="R6" s="84">
        <v>6</v>
      </c>
      <c r="S6" s="65">
        <v>7</v>
      </c>
      <c r="T6" s="98">
        <v>8</v>
      </c>
      <c r="U6" s="571" t="s">
        <v>1007</v>
      </c>
      <c r="V6" s="84" t="s">
        <v>859</v>
      </c>
      <c r="W6" s="65" t="s">
        <v>860</v>
      </c>
      <c r="X6" s="98" t="s">
        <v>861</v>
      </c>
      <c r="Y6" s="332" t="s">
        <v>989</v>
      </c>
      <c r="Z6" s="65">
        <v>6</v>
      </c>
      <c r="AA6" s="65">
        <v>7</v>
      </c>
      <c r="AB6" s="101" t="s">
        <v>988</v>
      </c>
      <c r="AC6" s="65">
        <v>5</v>
      </c>
      <c r="AD6" s="332">
        <v>6</v>
      </c>
      <c r="AE6" s="332">
        <v>7</v>
      </c>
      <c r="AF6" s="98">
        <v>8</v>
      </c>
    </row>
    <row r="7" spans="1:36" ht="13.5" thickBot="1" x14ac:dyDescent="0.25">
      <c r="A7" s="457" t="s">
        <v>17</v>
      </c>
      <c r="B7" s="458"/>
      <c r="C7" s="78"/>
      <c r="D7" s="78"/>
      <c r="E7" s="339" t="s">
        <v>18</v>
      </c>
      <c r="F7" s="78"/>
      <c r="G7" s="78"/>
      <c r="H7" s="78"/>
      <c r="I7" s="339" t="s">
        <v>19</v>
      </c>
      <c r="J7" s="78"/>
      <c r="K7" s="78"/>
      <c r="L7" s="78"/>
      <c r="M7" s="339" t="s">
        <v>20</v>
      </c>
      <c r="N7" s="78"/>
      <c r="O7" s="78"/>
      <c r="P7" s="78"/>
      <c r="Q7" s="339" t="s">
        <v>21</v>
      </c>
      <c r="R7" s="78"/>
      <c r="S7" s="78"/>
      <c r="T7" s="78"/>
      <c r="U7" s="339" t="s">
        <v>24</v>
      </c>
      <c r="V7" s="78"/>
      <c r="W7" s="78"/>
      <c r="X7" s="78"/>
      <c r="Y7" s="339" t="s">
        <v>22</v>
      </c>
      <c r="Z7" s="78"/>
      <c r="AA7" s="78"/>
      <c r="AB7" s="78"/>
      <c r="AC7" s="339" t="s">
        <v>23</v>
      </c>
      <c r="AD7" s="78"/>
      <c r="AE7" s="78"/>
      <c r="AF7" s="78"/>
    </row>
    <row r="8" spans="1:36" ht="38.25" x14ac:dyDescent="0.2">
      <c r="A8" s="92" t="s">
        <v>728</v>
      </c>
      <c r="B8" s="72">
        <v>3</v>
      </c>
      <c r="C8" s="72">
        <v>2</v>
      </c>
      <c r="D8" s="334">
        <v>1</v>
      </c>
      <c r="E8" s="72">
        <v>4</v>
      </c>
      <c r="F8" s="72">
        <v>3</v>
      </c>
      <c r="G8" s="72">
        <v>2</v>
      </c>
      <c r="H8" s="38">
        <v>1</v>
      </c>
      <c r="I8" s="72">
        <v>4</v>
      </c>
      <c r="J8" s="72">
        <v>3</v>
      </c>
      <c r="K8" s="72">
        <v>2</v>
      </c>
      <c r="L8" s="38">
        <v>1</v>
      </c>
      <c r="M8" s="37">
        <v>4</v>
      </c>
      <c r="N8" s="92">
        <v>3</v>
      </c>
      <c r="O8" s="72">
        <v>2</v>
      </c>
      <c r="P8" s="334">
        <v>1</v>
      </c>
      <c r="Q8" s="72">
        <v>4</v>
      </c>
      <c r="R8" s="344">
        <v>3</v>
      </c>
      <c r="S8" s="72">
        <v>2</v>
      </c>
      <c r="T8" s="38">
        <v>1</v>
      </c>
      <c r="U8" s="72">
        <v>4</v>
      </c>
      <c r="V8" s="323">
        <v>3</v>
      </c>
      <c r="W8" s="72">
        <v>2</v>
      </c>
      <c r="X8" s="38">
        <v>1</v>
      </c>
      <c r="Y8" s="37" t="s">
        <v>1476</v>
      </c>
      <c r="Z8" s="365">
        <v>3</v>
      </c>
      <c r="AA8" s="92" t="s">
        <v>1477</v>
      </c>
      <c r="AB8" s="334" t="s">
        <v>1478</v>
      </c>
      <c r="AC8" s="63">
        <v>4</v>
      </c>
      <c r="AD8" s="63">
        <v>3</v>
      </c>
      <c r="AE8" s="63">
        <v>2</v>
      </c>
      <c r="AF8" s="43">
        <v>1</v>
      </c>
    </row>
    <row r="9" spans="1:36" ht="41.25" customHeight="1" thickBot="1" x14ac:dyDescent="0.25">
      <c r="A9" s="350">
        <v>5</v>
      </c>
      <c r="B9" s="350">
        <v>6</v>
      </c>
      <c r="C9" s="57">
        <v>7</v>
      </c>
      <c r="D9" s="101">
        <v>8</v>
      </c>
      <c r="E9" s="350">
        <v>5</v>
      </c>
      <c r="F9" s="57">
        <v>6</v>
      </c>
      <c r="G9" s="65">
        <v>7</v>
      </c>
      <c r="H9" s="101">
        <v>8</v>
      </c>
      <c r="I9" s="372" t="s">
        <v>1845</v>
      </c>
      <c r="J9" s="65">
        <v>6</v>
      </c>
      <c r="K9" s="65">
        <v>7</v>
      </c>
      <c r="L9" s="98">
        <v>8</v>
      </c>
      <c r="M9" s="65">
        <v>5</v>
      </c>
      <c r="N9" s="65">
        <v>6</v>
      </c>
      <c r="O9" s="65">
        <v>7</v>
      </c>
      <c r="P9" s="98">
        <v>8</v>
      </c>
      <c r="Q9" s="65">
        <v>5</v>
      </c>
      <c r="R9" s="65">
        <v>6</v>
      </c>
      <c r="S9" s="65">
        <v>7</v>
      </c>
      <c r="T9" s="340">
        <v>8</v>
      </c>
      <c r="U9" s="459">
        <v>5</v>
      </c>
      <c r="V9" s="65">
        <v>6</v>
      </c>
      <c r="W9" s="65">
        <v>7</v>
      </c>
      <c r="X9" s="98">
        <v>8</v>
      </c>
      <c r="Y9" s="460">
        <v>5</v>
      </c>
      <c r="Z9" s="460">
        <v>6</v>
      </c>
      <c r="AA9" s="460">
        <v>7</v>
      </c>
      <c r="AB9" s="101" t="s">
        <v>977</v>
      </c>
      <c r="AC9" s="447">
        <v>5</v>
      </c>
      <c r="AD9" s="76">
        <v>6</v>
      </c>
      <c r="AE9" s="65">
        <v>7</v>
      </c>
      <c r="AF9" s="98">
        <v>8</v>
      </c>
    </row>
    <row r="10" spans="1:36" ht="13.5" thickBot="1" x14ac:dyDescent="0.25">
      <c r="A10" s="339" t="s">
        <v>25</v>
      </c>
      <c r="B10" s="458"/>
      <c r="C10" s="78"/>
      <c r="D10" s="78"/>
      <c r="E10" s="339" t="s">
        <v>26</v>
      </c>
      <c r="F10" s="78"/>
      <c r="G10" s="78"/>
      <c r="H10" s="78"/>
      <c r="I10" s="339" t="s">
        <v>27</v>
      </c>
      <c r="J10" s="78"/>
      <c r="K10" s="78"/>
      <c r="L10" s="78"/>
      <c r="M10" s="339" t="s">
        <v>28</v>
      </c>
      <c r="N10" s="78"/>
      <c r="O10" s="78"/>
      <c r="P10" s="78"/>
      <c r="Q10" s="339" t="s">
        <v>29</v>
      </c>
      <c r="R10" s="78"/>
      <c r="S10" s="78"/>
      <c r="T10" s="78"/>
      <c r="U10" s="339" t="s">
        <v>30</v>
      </c>
      <c r="V10" s="78"/>
      <c r="W10" s="78"/>
      <c r="X10" s="78"/>
      <c r="Y10" s="339" t="s">
        <v>31</v>
      </c>
      <c r="Z10" s="78"/>
      <c r="AA10" s="78"/>
      <c r="AB10" s="78"/>
      <c r="AC10" s="339" t="s">
        <v>32</v>
      </c>
      <c r="AD10" s="78"/>
      <c r="AE10" s="78"/>
      <c r="AF10" s="78"/>
      <c r="AJ10" s="461"/>
    </row>
    <row r="11" spans="1:36" ht="43.5" customHeight="1" x14ac:dyDescent="0.2">
      <c r="A11" s="347">
        <v>4</v>
      </c>
      <c r="B11" s="347">
        <v>3</v>
      </c>
      <c r="C11" s="347">
        <v>2</v>
      </c>
      <c r="D11" s="79">
        <v>1</v>
      </c>
      <c r="E11" s="347">
        <v>4</v>
      </c>
      <c r="F11" s="347">
        <v>3</v>
      </c>
      <c r="G11" s="72">
        <v>2</v>
      </c>
      <c r="H11" s="38">
        <v>1</v>
      </c>
      <c r="I11" s="72">
        <v>4</v>
      </c>
      <c r="J11" s="72">
        <v>3</v>
      </c>
      <c r="K11" s="72">
        <v>2</v>
      </c>
      <c r="L11" s="324">
        <v>1</v>
      </c>
      <c r="M11" s="72">
        <v>4</v>
      </c>
      <c r="N11" s="92">
        <v>3</v>
      </c>
      <c r="O11" s="92">
        <v>2</v>
      </c>
      <c r="P11" s="38">
        <v>1</v>
      </c>
      <c r="Q11" s="92">
        <v>4</v>
      </c>
      <c r="R11" s="37">
        <v>3</v>
      </c>
      <c r="S11" s="72">
        <v>2</v>
      </c>
      <c r="T11" s="342">
        <v>1</v>
      </c>
      <c r="U11" s="343">
        <v>4</v>
      </c>
      <c r="V11" s="72">
        <v>3</v>
      </c>
      <c r="W11" s="373" t="s">
        <v>1839</v>
      </c>
      <c r="X11" s="462">
        <v>1</v>
      </c>
      <c r="Y11" s="365">
        <v>4</v>
      </c>
      <c r="Z11" s="347">
        <v>3</v>
      </c>
      <c r="AA11" s="347">
        <v>2</v>
      </c>
      <c r="AB11" s="79">
        <v>1</v>
      </c>
      <c r="AC11" s="72">
        <v>4</v>
      </c>
      <c r="AD11" s="72">
        <v>3</v>
      </c>
      <c r="AE11" s="72">
        <v>2</v>
      </c>
      <c r="AF11" s="38">
        <v>1</v>
      </c>
    </row>
    <row r="12" spans="1:36" ht="41.25" customHeight="1" thickBot="1" x14ac:dyDescent="0.25">
      <c r="A12" s="350">
        <v>5</v>
      </c>
      <c r="B12" s="57">
        <v>6</v>
      </c>
      <c r="C12" s="350">
        <v>7</v>
      </c>
      <c r="D12" s="338">
        <v>8</v>
      </c>
      <c r="E12" s="65">
        <v>5</v>
      </c>
      <c r="F12" s="65">
        <v>6</v>
      </c>
      <c r="G12" s="65">
        <v>7</v>
      </c>
      <c r="H12" s="340">
        <v>8</v>
      </c>
      <c r="I12" s="341">
        <v>5</v>
      </c>
      <c r="J12" s="332">
        <v>6</v>
      </c>
      <c r="K12" s="74">
        <v>7</v>
      </c>
      <c r="L12" s="81">
        <v>8</v>
      </c>
      <c r="M12" s="65">
        <v>5</v>
      </c>
      <c r="N12" s="65">
        <v>6</v>
      </c>
      <c r="O12" s="65">
        <v>7</v>
      </c>
      <c r="P12" s="98">
        <v>8</v>
      </c>
      <c r="Q12" s="65">
        <v>5</v>
      </c>
      <c r="R12" s="65">
        <v>6</v>
      </c>
      <c r="S12" s="65">
        <v>7</v>
      </c>
      <c r="T12" s="98">
        <v>8</v>
      </c>
      <c r="U12" s="65">
        <v>5</v>
      </c>
      <c r="V12" s="65">
        <v>6</v>
      </c>
      <c r="W12" s="332" t="s">
        <v>1840</v>
      </c>
      <c r="X12" s="81">
        <v>8</v>
      </c>
      <c r="Y12" s="74">
        <v>5</v>
      </c>
      <c r="Z12" s="460">
        <v>6</v>
      </c>
      <c r="AA12" s="332">
        <v>7</v>
      </c>
      <c r="AB12" s="338">
        <v>8</v>
      </c>
      <c r="AC12" s="65">
        <v>5</v>
      </c>
      <c r="AD12" s="332">
        <v>6</v>
      </c>
      <c r="AE12" s="65">
        <v>7</v>
      </c>
      <c r="AF12" s="98">
        <v>8</v>
      </c>
    </row>
    <row r="13" spans="1:36" ht="13.5" thickBot="1" x14ac:dyDescent="0.25">
      <c r="A13" s="339" t="s">
        <v>33</v>
      </c>
      <c r="B13" s="458"/>
      <c r="C13" s="78"/>
      <c r="D13" s="78"/>
      <c r="E13" s="339" t="s">
        <v>34</v>
      </c>
      <c r="F13" s="78"/>
      <c r="G13" s="78"/>
      <c r="H13" s="78"/>
      <c r="I13" s="339" t="s">
        <v>35</v>
      </c>
      <c r="J13" s="78"/>
      <c r="K13" s="78"/>
      <c r="L13" s="78"/>
      <c r="M13" s="339" t="s">
        <v>36</v>
      </c>
      <c r="N13" s="78"/>
      <c r="O13" s="78"/>
      <c r="P13" s="78"/>
      <c r="Q13" s="339" t="s">
        <v>37</v>
      </c>
      <c r="R13" s="78"/>
      <c r="S13" s="78"/>
      <c r="T13" s="78"/>
      <c r="U13" s="339" t="s">
        <v>38</v>
      </c>
      <c r="V13" s="78"/>
      <c r="W13" s="78"/>
      <c r="X13" s="78"/>
      <c r="Y13" s="339" t="s">
        <v>39</v>
      </c>
      <c r="Z13" s="78"/>
      <c r="AA13" s="78"/>
      <c r="AB13" s="78"/>
      <c r="AC13" s="339" t="s">
        <v>40</v>
      </c>
      <c r="AD13" s="78"/>
      <c r="AE13" s="78"/>
      <c r="AF13" s="78"/>
    </row>
    <row r="14" spans="1:36" ht="38.25" x14ac:dyDescent="0.2">
      <c r="A14" s="69">
        <v>4</v>
      </c>
      <c r="B14" s="63">
        <v>3</v>
      </c>
      <c r="C14" s="348">
        <v>2</v>
      </c>
      <c r="D14" s="463">
        <v>1</v>
      </c>
      <c r="E14" s="69">
        <v>4</v>
      </c>
      <c r="F14" s="72" t="s">
        <v>1097</v>
      </c>
      <c r="G14" s="72" t="s">
        <v>1096</v>
      </c>
      <c r="H14" s="456">
        <v>1</v>
      </c>
      <c r="I14" s="464">
        <v>4</v>
      </c>
      <c r="J14" s="345" t="s">
        <v>1738</v>
      </c>
      <c r="K14" s="345" t="s">
        <v>1737</v>
      </c>
      <c r="L14" s="79" t="s">
        <v>1736</v>
      </c>
      <c r="M14" s="63">
        <v>4</v>
      </c>
      <c r="N14" s="347">
        <v>3</v>
      </c>
      <c r="O14" s="63">
        <v>2</v>
      </c>
      <c r="P14" s="324">
        <v>1</v>
      </c>
      <c r="Q14" s="69">
        <v>4</v>
      </c>
      <c r="R14" s="72">
        <v>3</v>
      </c>
      <c r="S14" s="72">
        <v>2</v>
      </c>
      <c r="T14" s="324" t="s">
        <v>1806</v>
      </c>
      <c r="U14" s="345">
        <v>4</v>
      </c>
      <c r="V14" s="345">
        <v>3</v>
      </c>
      <c r="W14" s="345">
        <v>2</v>
      </c>
      <c r="X14" s="45">
        <v>1</v>
      </c>
      <c r="Y14" s="69">
        <v>4</v>
      </c>
      <c r="Z14" s="72">
        <v>3</v>
      </c>
      <c r="AA14" s="37">
        <v>2</v>
      </c>
      <c r="AB14" s="41">
        <v>1</v>
      </c>
      <c r="AC14" s="37">
        <v>4</v>
      </c>
      <c r="AD14" s="92">
        <v>3</v>
      </c>
      <c r="AE14" s="345">
        <v>2</v>
      </c>
      <c r="AF14" s="45">
        <v>1</v>
      </c>
    </row>
    <row r="15" spans="1:36" ht="39" thickBot="1" x14ac:dyDescent="0.25">
      <c r="A15" s="465">
        <v>5</v>
      </c>
      <c r="B15" s="57">
        <v>6</v>
      </c>
      <c r="C15" s="466">
        <v>7</v>
      </c>
      <c r="D15" s="467">
        <v>8</v>
      </c>
      <c r="E15" s="466">
        <v>5</v>
      </c>
      <c r="F15" s="466">
        <v>6</v>
      </c>
      <c r="G15" s="57">
        <v>7</v>
      </c>
      <c r="H15" s="338">
        <v>8</v>
      </c>
      <c r="I15" s="332">
        <v>5</v>
      </c>
      <c r="J15" s="74">
        <v>6</v>
      </c>
      <c r="K15" s="74">
        <v>7</v>
      </c>
      <c r="L15" s="333">
        <v>8</v>
      </c>
      <c r="M15" s="76" t="s">
        <v>804</v>
      </c>
      <c r="N15" s="447">
        <v>6</v>
      </c>
      <c r="O15" s="447">
        <v>7</v>
      </c>
      <c r="P15" s="101">
        <v>8</v>
      </c>
      <c r="Q15" s="74">
        <v>5</v>
      </c>
      <c r="R15" s="74">
        <v>6</v>
      </c>
      <c r="S15" s="74">
        <v>7</v>
      </c>
      <c r="T15" s="81">
        <v>8</v>
      </c>
      <c r="U15" s="447">
        <v>5</v>
      </c>
      <c r="V15" s="447">
        <v>6</v>
      </c>
      <c r="W15" s="372" t="s">
        <v>1803</v>
      </c>
      <c r="X15" s="101" t="s">
        <v>1804</v>
      </c>
      <c r="Y15" s="332" t="s">
        <v>1805</v>
      </c>
      <c r="Z15" s="65">
        <v>6</v>
      </c>
      <c r="AA15" s="65">
        <v>7</v>
      </c>
      <c r="AB15" s="340">
        <v>8</v>
      </c>
      <c r="AC15" s="341">
        <v>5</v>
      </c>
      <c r="AD15" s="332">
        <v>6</v>
      </c>
      <c r="AE15" s="84">
        <v>7</v>
      </c>
      <c r="AF15" s="82">
        <v>8</v>
      </c>
    </row>
    <row r="16" spans="1:36" ht="13.5" thickBot="1" x14ac:dyDescent="0.25">
      <c r="A16" s="339" t="s">
        <v>41</v>
      </c>
      <c r="B16" s="458"/>
      <c r="C16" s="78"/>
      <c r="D16" s="78"/>
      <c r="E16" s="339" t="s">
        <v>42</v>
      </c>
      <c r="F16" s="78"/>
      <c r="G16" s="78"/>
      <c r="H16" s="78"/>
      <c r="I16" s="339" t="s">
        <v>43</v>
      </c>
      <c r="J16" s="78"/>
      <c r="K16" s="78"/>
      <c r="L16" s="78"/>
      <c r="M16" s="339" t="s">
        <v>44</v>
      </c>
      <c r="N16" s="78"/>
      <c r="O16" s="78"/>
      <c r="P16" s="78"/>
      <c r="Q16" s="339" t="s">
        <v>45</v>
      </c>
      <c r="R16" s="78"/>
      <c r="S16" s="78"/>
      <c r="T16" s="78"/>
      <c r="U16" s="339" t="s">
        <v>46</v>
      </c>
      <c r="V16" s="78"/>
      <c r="W16" s="78"/>
      <c r="X16" s="78"/>
      <c r="Y16" s="339" t="s">
        <v>47</v>
      </c>
      <c r="Z16" s="78"/>
      <c r="AA16" s="78"/>
      <c r="AB16" s="78"/>
      <c r="AC16" s="339" t="s">
        <v>48</v>
      </c>
      <c r="AD16" s="78"/>
      <c r="AE16" s="78"/>
      <c r="AF16" s="78"/>
    </row>
    <row r="17" spans="1:32" ht="40.5" customHeight="1" x14ac:dyDescent="0.2">
      <c r="A17" s="323">
        <v>4</v>
      </c>
      <c r="B17" s="69">
        <v>3</v>
      </c>
      <c r="C17" s="345">
        <v>2</v>
      </c>
      <c r="D17" s="43">
        <v>1</v>
      </c>
      <c r="E17" s="69">
        <v>4</v>
      </c>
      <c r="F17" s="69">
        <v>3</v>
      </c>
      <c r="G17" s="69">
        <v>2</v>
      </c>
      <c r="H17" s="70">
        <v>1</v>
      </c>
      <c r="I17" s="63">
        <v>4</v>
      </c>
      <c r="J17" s="347">
        <v>3</v>
      </c>
      <c r="K17" s="347">
        <v>2</v>
      </c>
      <c r="L17" s="79">
        <v>1</v>
      </c>
      <c r="M17" s="347" t="s">
        <v>1412</v>
      </c>
      <c r="N17" s="69">
        <v>3</v>
      </c>
      <c r="O17" s="69">
        <v>2</v>
      </c>
      <c r="P17" s="70">
        <v>1</v>
      </c>
      <c r="Q17" s="69">
        <v>4</v>
      </c>
      <c r="R17" s="69">
        <v>3</v>
      </c>
      <c r="S17" s="72">
        <v>2</v>
      </c>
      <c r="T17" s="334">
        <v>1</v>
      </c>
      <c r="U17" s="69">
        <v>4</v>
      </c>
      <c r="V17" s="72">
        <v>3</v>
      </c>
      <c r="W17" s="72">
        <v>2</v>
      </c>
      <c r="X17" s="38">
        <v>1</v>
      </c>
      <c r="Y17" s="72">
        <v>4</v>
      </c>
      <c r="Z17" s="323">
        <v>3</v>
      </c>
      <c r="AA17" s="323">
        <v>2</v>
      </c>
      <c r="AB17" s="342">
        <v>1</v>
      </c>
      <c r="AC17" s="343">
        <v>4</v>
      </c>
      <c r="AD17" s="345">
        <v>3</v>
      </c>
      <c r="AE17" s="92">
        <v>2</v>
      </c>
      <c r="AF17" s="79">
        <v>1</v>
      </c>
    </row>
    <row r="18" spans="1:32" ht="40.5" customHeight="1" thickBot="1" x14ac:dyDescent="0.25">
      <c r="A18" s="57">
        <v>5</v>
      </c>
      <c r="B18" s="350">
        <v>6</v>
      </c>
      <c r="C18" s="57">
        <v>7</v>
      </c>
      <c r="D18" s="82">
        <v>8</v>
      </c>
      <c r="E18" s="57">
        <v>5</v>
      </c>
      <c r="F18" s="57">
        <v>6</v>
      </c>
      <c r="G18" s="74">
        <v>7</v>
      </c>
      <c r="H18" s="81">
        <v>8</v>
      </c>
      <c r="I18" s="350">
        <v>5</v>
      </c>
      <c r="J18" s="350">
        <v>6</v>
      </c>
      <c r="K18" s="350">
        <v>7</v>
      </c>
      <c r="L18" s="82">
        <v>8</v>
      </c>
      <c r="M18" s="350" t="s">
        <v>1413</v>
      </c>
      <c r="N18" s="57" t="s">
        <v>1414</v>
      </c>
      <c r="O18" s="84" t="s">
        <v>1415</v>
      </c>
      <c r="P18" s="97" t="s">
        <v>1416</v>
      </c>
      <c r="Q18" s="76">
        <v>5</v>
      </c>
      <c r="R18" s="332">
        <v>6</v>
      </c>
      <c r="S18" s="74">
        <v>7</v>
      </c>
      <c r="T18" s="81">
        <v>8</v>
      </c>
      <c r="U18" s="74">
        <v>5</v>
      </c>
      <c r="V18" s="74">
        <v>6</v>
      </c>
      <c r="W18" s="74">
        <v>7</v>
      </c>
      <c r="X18" s="319" t="s">
        <v>1857</v>
      </c>
      <c r="Y18" s="74">
        <v>5</v>
      </c>
      <c r="Z18" s="74">
        <v>6</v>
      </c>
      <c r="AA18" s="57">
        <v>7</v>
      </c>
      <c r="AB18" s="468">
        <v>8</v>
      </c>
      <c r="AC18" s="74">
        <v>5</v>
      </c>
      <c r="AD18" s="65">
        <v>6</v>
      </c>
      <c r="AE18" s="65">
        <v>7</v>
      </c>
      <c r="AF18" s="333">
        <v>8</v>
      </c>
    </row>
    <row r="19" spans="1:32" x14ac:dyDescent="0.2">
      <c r="Q19" s="78"/>
    </row>
    <row r="20" spans="1:32" x14ac:dyDescent="0.2">
      <c r="A20" s="102" t="s">
        <v>138</v>
      </c>
      <c r="B20" s="33">
        <v>51</v>
      </c>
      <c r="D20" s="102"/>
      <c r="E20" s="103"/>
    </row>
    <row r="21" spans="1:32" s="662" customFormat="1" ht="15" customHeight="1" x14ac:dyDescent="0.2">
      <c r="A21" s="657" t="s">
        <v>135</v>
      </c>
      <c r="B21" s="657">
        <v>154</v>
      </c>
      <c r="C21" s="658"/>
      <c r="D21" s="659" t="s">
        <v>140</v>
      </c>
      <c r="E21" s="660">
        <v>44614</v>
      </c>
      <c r="F21" s="661"/>
      <c r="G21" s="661"/>
      <c r="H21" s="661"/>
      <c r="I21" s="661"/>
      <c r="L21" s="659" t="s">
        <v>1567</v>
      </c>
      <c r="P21" s="663"/>
      <c r="Q21" s="663"/>
      <c r="V21" s="664" t="s">
        <v>102</v>
      </c>
      <c r="W21" s="661"/>
      <c r="X21" s="661"/>
      <c r="Y21" s="661"/>
    </row>
    <row r="22" spans="1:32" x14ac:dyDescent="0.2">
      <c r="A22" s="106" t="s">
        <v>136</v>
      </c>
      <c r="B22" s="107">
        <v>160</v>
      </c>
      <c r="E22" s="103"/>
      <c r="K22" s="102" t="s">
        <v>1569</v>
      </c>
      <c r="M22" s="102" t="s">
        <v>1570</v>
      </c>
    </row>
    <row r="23" spans="1:32" x14ac:dyDescent="0.2">
      <c r="A23" s="108" t="s">
        <v>137</v>
      </c>
      <c r="B23" s="109">
        <v>19</v>
      </c>
      <c r="E23" s="103"/>
      <c r="L23" s="102" t="s">
        <v>1568</v>
      </c>
      <c r="X23" s="352" t="s">
        <v>107</v>
      </c>
    </row>
    <row r="24" spans="1:32" x14ac:dyDescent="0.2">
      <c r="A24" s="102" t="s">
        <v>139</v>
      </c>
      <c r="B24" s="33">
        <f>SUM(B20:B23)</f>
        <v>384</v>
      </c>
      <c r="C24" s="679">
        <v>384</v>
      </c>
      <c r="S24" s="102"/>
      <c r="T24" s="105"/>
    </row>
    <row r="26" spans="1:32" x14ac:dyDescent="0.2">
      <c r="K26" s="469"/>
    </row>
    <row r="173" spans="2:7" ht="38.25" x14ac:dyDescent="0.2">
      <c r="B173" s="102" t="s">
        <v>130</v>
      </c>
      <c r="E173" s="470" t="s">
        <v>131</v>
      </c>
      <c r="G173" s="102" t="s">
        <v>132</v>
      </c>
    </row>
  </sheetData>
  <phoneticPr fontId="0" type="noConversion"/>
  <hyperlinks>
    <hyperlink ref="AD3" r:id="rId1" display="..\AppData\Roaming\Microsoft\Users\taylor.cemetery\AppData\taylor.cemetery\AppData\Roaming\Microsoft\Excel\4TH ADDITION.xls" xr:uid="{00000000-0004-0000-0A00-000000000000}"/>
  </hyperlinks>
  <pageMargins left="0.25" right="0.25" top="0.75" bottom="0.75" header="0.3" footer="0.3"/>
  <pageSetup orientation="landscape" r:id="rId2"/>
  <headerFooter alignWithMargins="0"/>
  <drawing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F21"/>
  <sheetViews>
    <sheetView zoomScale="80" zoomScaleNormal="80" workbookViewId="0">
      <selection activeCell="H9" sqref="H9:M14"/>
    </sheetView>
  </sheetViews>
  <sheetFormatPr defaultColWidth="9.140625" defaultRowHeight="12.75" x14ac:dyDescent="0.2"/>
  <cols>
    <col min="1" max="4" width="9.140625" style="33"/>
    <col min="5" max="5" width="11" style="33" bestFit="1" customWidth="1"/>
    <col min="6" max="11" width="9.140625" style="33"/>
    <col min="12" max="12" width="10.140625" style="33" bestFit="1" customWidth="1"/>
    <col min="13" max="16384" width="9.140625" style="33"/>
  </cols>
  <sheetData>
    <row r="1" spans="1:32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</row>
    <row r="2" spans="1:32" ht="33.75" customHeight="1" x14ac:dyDescent="0.2">
      <c r="A2" s="91">
        <v>4</v>
      </c>
      <c r="B2" s="72">
        <v>3</v>
      </c>
      <c r="C2" s="323">
        <v>2</v>
      </c>
      <c r="D2" s="41">
        <v>1</v>
      </c>
      <c r="E2" s="37">
        <v>4</v>
      </c>
      <c r="F2" s="37">
        <v>3</v>
      </c>
      <c r="G2" s="72">
        <v>2</v>
      </c>
      <c r="H2" s="41">
        <v>1</v>
      </c>
      <c r="I2" s="344">
        <v>4</v>
      </c>
      <c r="J2" s="323">
        <v>3</v>
      </c>
      <c r="K2" s="72">
        <v>2</v>
      </c>
      <c r="L2" s="38">
        <v>1</v>
      </c>
      <c r="M2" s="504">
        <v>4</v>
      </c>
      <c r="N2" s="323">
        <v>3</v>
      </c>
      <c r="O2" s="323">
        <v>2</v>
      </c>
      <c r="P2" s="38">
        <v>1</v>
      </c>
      <c r="Q2" s="72">
        <v>4</v>
      </c>
      <c r="R2" s="323">
        <v>3</v>
      </c>
      <c r="S2" s="72">
        <v>2</v>
      </c>
      <c r="T2" s="38">
        <v>1</v>
      </c>
      <c r="U2" s="37">
        <v>4</v>
      </c>
      <c r="V2" s="323">
        <v>3</v>
      </c>
      <c r="W2" s="323">
        <v>2</v>
      </c>
      <c r="X2" s="41">
        <v>1</v>
      </c>
      <c r="Y2" s="72">
        <v>4</v>
      </c>
      <c r="Z2" s="72">
        <v>3</v>
      </c>
      <c r="AA2" s="566">
        <v>2</v>
      </c>
      <c r="AB2" s="41">
        <v>1</v>
      </c>
      <c r="AC2" s="323">
        <v>4</v>
      </c>
      <c r="AD2" s="37">
        <v>3</v>
      </c>
      <c r="AE2" s="37">
        <v>2</v>
      </c>
      <c r="AF2" s="41">
        <v>1</v>
      </c>
    </row>
    <row r="3" spans="1:32" ht="39" thickBot="1" x14ac:dyDescent="0.25">
      <c r="A3" s="99">
        <v>5</v>
      </c>
      <c r="B3" s="65">
        <v>6</v>
      </c>
      <c r="C3" s="65">
        <v>7</v>
      </c>
      <c r="D3" s="98">
        <v>8</v>
      </c>
      <c r="E3" s="76">
        <v>5</v>
      </c>
      <c r="F3" s="84">
        <v>6</v>
      </c>
      <c r="G3" s="65">
        <v>7</v>
      </c>
      <c r="H3" s="101" t="s">
        <v>735</v>
      </c>
      <c r="I3" s="65">
        <v>5</v>
      </c>
      <c r="J3" s="65">
        <v>6</v>
      </c>
      <c r="K3" s="65">
        <v>7</v>
      </c>
      <c r="L3" s="98">
        <v>8</v>
      </c>
      <c r="M3" s="65">
        <v>5</v>
      </c>
      <c r="N3" s="76">
        <v>6</v>
      </c>
      <c r="O3" s="65">
        <v>7</v>
      </c>
      <c r="P3" s="330">
        <v>8</v>
      </c>
      <c r="Q3" s="331">
        <v>5</v>
      </c>
      <c r="R3" s="76">
        <v>6</v>
      </c>
      <c r="S3" s="332">
        <v>7</v>
      </c>
      <c r="T3" s="98">
        <v>8</v>
      </c>
      <c r="U3" s="65">
        <v>5</v>
      </c>
      <c r="V3" s="65">
        <v>6</v>
      </c>
      <c r="W3" s="84">
        <v>7</v>
      </c>
      <c r="X3" s="333">
        <v>8</v>
      </c>
      <c r="Y3" s="84">
        <v>5</v>
      </c>
      <c r="Z3" s="84">
        <v>6</v>
      </c>
      <c r="AA3" s="332">
        <v>7</v>
      </c>
      <c r="AB3" s="97">
        <v>8</v>
      </c>
      <c r="AC3" s="332">
        <v>5</v>
      </c>
      <c r="AD3" s="84">
        <v>6</v>
      </c>
      <c r="AE3" s="84">
        <v>7</v>
      </c>
      <c r="AF3" s="97">
        <v>8</v>
      </c>
    </row>
    <row r="4" spans="1:32" ht="13.5" thickBot="1" x14ac:dyDescent="0.25">
      <c r="A4" s="34" t="s">
        <v>9</v>
      </c>
      <c r="C4" s="59"/>
      <c r="D4" s="59"/>
      <c r="E4" s="34" t="s">
        <v>10</v>
      </c>
      <c r="F4" s="60"/>
      <c r="G4" s="60"/>
      <c r="H4" s="60"/>
      <c r="I4" s="34" t="s">
        <v>11</v>
      </c>
      <c r="J4" s="60"/>
      <c r="K4" s="59"/>
      <c r="L4" s="59"/>
      <c r="M4" s="34" t="s">
        <v>12</v>
      </c>
      <c r="N4" s="59"/>
      <c r="O4" s="59"/>
      <c r="P4" s="60"/>
      <c r="Q4" s="34" t="s">
        <v>13</v>
      </c>
      <c r="R4" s="60"/>
      <c r="S4" s="60"/>
      <c r="T4" s="60"/>
      <c r="U4" s="34" t="s">
        <v>14</v>
      </c>
      <c r="V4" s="60"/>
      <c r="W4" s="60"/>
      <c r="X4" s="60"/>
      <c r="Y4" s="34" t="s">
        <v>15</v>
      </c>
      <c r="Z4" s="60"/>
      <c r="AA4" s="60"/>
      <c r="AB4" s="60"/>
      <c r="AC4" s="34" t="s">
        <v>16</v>
      </c>
      <c r="AD4" s="60"/>
      <c r="AE4" s="60"/>
      <c r="AF4" s="60"/>
    </row>
    <row r="5" spans="1:32" ht="33.75" customHeight="1" x14ac:dyDescent="0.2">
      <c r="A5" s="72">
        <v>4</v>
      </c>
      <c r="B5" s="72">
        <v>3</v>
      </c>
      <c r="C5" s="72">
        <v>2</v>
      </c>
      <c r="D5" s="38">
        <v>1</v>
      </c>
      <c r="E5" s="72">
        <v>4</v>
      </c>
      <c r="F5" s="72">
        <v>3</v>
      </c>
      <c r="G5" s="72">
        <v>2</v>
      </c>
      <c r="H5" s="38">
        <v>1</v>
      </c>
      <c r="I5" s="72">
        <v>4</v>
      </c>
      <c r="J5" s="72">
        <v>3</v>
      </c>
      <c r="K5" s="72">
        <v>2</v>
      </c>
      <c r="L5" s="41">
        <v>1</v>
      </c>
      <c r="M5" s="37">
        <v>4</v>
      </c>
      <c r="N5" s="323">
        <v>3</v>
      </c>
      <c r="O5" s="323">
        <v>2</v>
      </c>
      <c r="P5" s="335">
        <v>1</v>
      </c>
      <c r="Q5" s="336">
        <v>4</v>
      </c>
      <c r="R5" s="72">
        <v>3</v>
      </c>
      <c r="S5" s="567">
        <v>2</v>
      </c>
      <c r="T5" s="568">
        <v>1</v>
      </c>
      <c r="U5" s="72">
        <v>4</v>
      </c>
      <c r="V5" s="72">
        <v>3</v>
      </c>
      <c r="W5" s="72">
        <v>2</v>
      </c>
      <c r="X5" s="38">
        <v>1</v>
      </c>
      <c r="Y5" s="37">
        <v>4</v>
      </c>
      <c r="Z5" s="323">
        <v>3</v>
      </c>
      <c r="AA5" s="37">
        <v>2</v>
      </c>
      <c r="AB5" s="41">
        <v>1</v>
      </c>
      <c r="AC5" s="323">
        <v>4</v>
      </c>
      <c r="AD5" s="323">
        <v>3</v>
      </c>
      <c r="AE5" s="92">
        <v>2</v>
      </c>
      <c r="AF5" s="41">
        <v>1</v>
      </c>
    </row>
    <row r="6" spans="1:32" ht="33.75" customHeight="1" thickBot="1" x14ac:dyDescent="0.25">
      <c r="A6" s="65">
        <v>5</v>
      </c>
      <c r="B6" s="65">
        <v>6</v>
      </c>
      <c r="C6" s="76">
        <v>7</v>
      </c>
      <c r="D6" s="569">
        <v>8</v>
      </c>
      <c r="E6" s="65">
        <v>5</v>
      </c>
      <c r="F6" s="65">
        <v>6</v>
      </c>
      <c r="G6" s="65">
        <v>7</v>
      </c>
      <c r="H6" s="98">
        <v>8</v>
      </c>
      <c r="I6" s="76">
        <v>5</v>
      </c>
      <c r="J6" s="84">
        <v>6</v>
      </c>
      <c r="K6" s="65">
        <v>7</v>
      </c>
      <c r="L6" s="98">
        <v>8</v>
      </c>
      <c r="M6" s="332">
        <v>5</v>
      </c>
      <c r="N6" s="65">
        <v>6</v>
      </c>
      <c r="O6" s="76">
        <v>7</v>
      </c>
      <c r="P6" s="101">
        <v>8</v>
      </c>
      <c r="Q6" s="332">
        <v>5</v>
      </c>
      <c r="R6" s="84">
        <v>6</v>
      </c>
      <c r="S6" s="84">
        <v>7</v>
      </c>
      <c r="T6" s="97">
        <v>8</v>
      </c>
      <c r="U6" s="65">
        <v>5</v>
      </c>
      <c r="V6" s="65">
        <v>6</v>
      </c>
      <c r="W6" s="332">
        <v>7</v>
      </c>
      <c r="X6" s="97">
        <v>8</v>
      </c>
      <c r="Y6" s="332">
        <v>5</v>
      </c>
      <c r="Z6" s="84">
        <v>6</v>
      </c>
      <c r="AA6" s="84">
        <v>7</v>
      </c>
      <c r="AB6" s="330">
        <v>8</v>
      </c>
      <c r="AC6" s="331">
        <v>5</v>
      </c>
      <c r="AD6" s="447">
        <v>6</v>
      </c>
      <c r="AE6" s="65">
        <v>7</v>
      </c>
      <c r="AF6" s="101">
        <v>8</v>
      </c>
    </row>
    <row r="7" spans="1:32" ht="13.5" thickBot="1" x14ac:dyDescent="0.25">
      <c r="A7" s="339" t="s">
        <v>17</v>
      </c>
      <c r="C7" s="60"/>
      <c r="D7" s="60"/>
      <c r="E7" s="339" t="s">
        <v>18</v>
      </c>
      <c r="F7" s="60"/>
      <c r="G7" s="60"/>
      <c r="H7" s="60"/>
      <c r="I7" s="339" t="s">
        <v>19</v>
      </c>
      <c r="J7" s="60"/>
      <c r="K7" s="60"/>
      <c r="L7" s="60"/>
      <c r="M7" s="339" t="s">
        <v>20</v>
      </c>
      <c r="N7" s="60"/>
      <c r="O7" s="60"/>
      <c r="P7" s="60"/>
      <c r="Q7" s="339" t="s">
        <v>21</v>
      </c>
      <c r="R7" s="60"/>
      <c r="S7" s="60"/>
      <c r="T7" s="60"/>
      <c r="U7" s="339" t="s">
        <v>24</v>
      </c>
      <c r="V7" s="60"/>
      <c r="W7" s="60"/>
      <c r="X7" s="60"/>
      <c r="Y7" s="339" t="s">
        <v>22</v>
      </c>
      <c r="Z7" s="60"/>
      <c r="AA7" s="60"/>
      <c r="AB7" s="60"/>
      <c r="AC7" s="339" t="s">
        <v>23</v>
      </c>
      <c r="AD7" s="60"/>
      <c r="AE7" s="60"/>
      <c r="AF7" s="60"/>
    </row>
    <row r="8" spans="1:32" ht="34.5" customHeight="1" x14ac:dyDescent="0.2">
      <c r="A8" s="72">
        <v>4</v>
      </c>
      <c r="B8" s="72">
        <v>3</v>
      </c>
      <c r="C8" s="37">
        <v>2</v>
      </c>
      <c r="D8" s="334">
        <v>1</v>
      </c>
      <c r="E8" s="72">
        <v>4</v>
      </c>
      <c r="F8" s="323">
        <v>3</v>
      </c>
      <c r="G8" s="323">
        <v>2</v>
      </c>
      <c r="H8" s="38">
        <v>1</v>
      </c>
      <c r="I8" s="323">
        <v>4</v>
      </c>
      <c r="J8" s="37">
        <v>3</v>
      </c>
      <c r="K8" s="323">
        <v>2</v>
      </c>
      <c r="L8" s="334">
        <v>1</v>
      </c>
      <c r="M8" s="323">
        <v>4</v>
      </c>
      <c r="N8" s="323">
        <v>3</v>
      </c>
      <c r="O8" s="323">
        <v>2</v>
      </c>
      <c r="P8" s="324">
        <v>1</v>
      </c>
      <c r="Q8" s="323">
        <v>4</v>
      </c>
      <c r="R8" s="323">
        <v>3</v>
      </c>
      <c r="S8" s="323">
        <v>2</v>
      </c>
      <c r="T8" s="41">
        <v>1</v>
      </c>
      <c r="U8" s="72">
        <v>4</v>
      </c>
      <c r="V8" s="72">
        <v>3</v>
      </c>
      <c r="W8" s="72">
        <v>2</v>
      </c>
      <c r="X8" s="38">
        <v>1</v>
      </c>
      <c r="Y8" s="323">
        <v>4</v>
      </c>
      <c r="Z8" s="323">
        <v>3</v>
      </c>
      <c r="AA8" s="37">
        <v>2</v>
      </c>
      <c r="AB8" s="38">
        <v>1</v>
      </c>
      <c r="AC8" s="72">
        <v>4</v>
      </c>
      <c r="AD8" s="72">
        <v>3</v>
      </c>
      <c r="AE8" s="323">
        <v>2</v>
      </c>
      <c r="AF8" s="41">
        <v>1</v>
      </c>
    </row>
    <row r="9" spans="1:32" ht="33.75" customHeight="1" thickBot="1" x14ac:dyDescent="0.25">
      <c r="A9" s="84">
        <v>5</v>
      </c>
      <c r="B9" s="84">
        <v>6</v>
      </c>
      <c r="C9" s="332">
        <v>7</v>
      </c>
      <c r="D9" s="570">
        <v>8</v>
      </c>
      <c r="E9" s="65">
        <v>5</v>
      </c>
      <c r="F9" s="76" t="s">
        <v>803</v>
      </c>
      <c r="G9" s="332">
        <v>7</v>
      </c>
      <c r="H9" s="340">
        <v>8</v>
      </c>
      <c r="I9" s="341">
        <v>5</v>
      </c>
      <c r="J9" s="84">
        <v>6</v>
      </c>
      <c r="K9" s="332">
        <v>7</v>
      </c>
      <c r="L9" s="333">
        <v>8</v>
      </c>
      <c r="M9" s="84">
        <v>5</v>
      </c>
      <c r="N9" s="84">
        <v>6</v>
      </c>
      <c r="O9" s="84">
        <v>7</v>
      </c>
      <c r="P9" s="101">
        <v>8</v>
      </c>
      <c r="Q9" s="65">
        <v>5</v>
      </c>
      <c r="R9" s="76">
        <v>6</v>
      </c>
      <c r="S9" s="332">
        <v>7</v>
      </c>
      <c r="T9" s="97">
        <v>8</v>
      </c>
      <c r="U9" s="65">
        <v>5</v>
      </c>
      <c r="V9" s="332">
        <v>6</v>
      </c>
      <c r="W9" s="84">
        <v>7</v>
      </c>
      <c r="X9" s="98">
        <v>8</v>
      </c>
      <c r="Y9" s="84">
        <v>5</v>
      </c>
      <c r="Z9" s="65">
        <v>6</v>
      </c>
      <c r="AA9" s="65">
        <v>7</v>
      </c>
      <c r="AB9" s="340">
        <v>8</v>
      </c>
      <c r="AC9" s="65">
        <v>5</v>
      </c>
      <c r="AD9" s="65">
        <v>6</v>
      </c>
      <c r="AE9" s="65">
        <v>7</v>
      </c>
      <c r="AF9" s="98">
        <v>8</v>
      </c>
    </row>
    <row r="10" spans="1:32" ht="13.5" thickBot="1" x14ac:dyDescent="0.25">
      <c r="A10" s="339" t="s">
        <v>25</v>
      </c>
      <c r="C10" s="78"/>
      <c r="D10" s="78"/>
      <c r="E10" s="339" t="s">
        <v>26</v>
      </c>
      <c r="F10" s="78"/>
      <c r="G10" s="78"/>
      <c r="H10" s="78"/>
      <c r="I10" s="339" t="s">
        <v>27</v>
      </c>
      <c r="J10" s="78"/>
      <c r="K10" s="78"/>
      <c r="L10" s="78"/>
      <c r="M10" s="339" t="s">
        <v>28</v>
      </c>
      <c r="N10" s="78"/>
      <c r="O10" s="78"/>
      <c r="P10" s="78"/>
      <c r="Q10" s="339" t="s">
        <v>29</v>
      </c>
      <c r="R10" s="78"/>
      <c r="S10" s="78"/>
      <c r="T10" s="78"/>
      <c r="U10" s="339" t="s">
        <v>30</v>
      </c>
      <c r="V10" s="78"/>
      <c r="W10" s="78"/>
      <c r="X10" s="78"/>
      <c r="Y10" s="339" t="s">
        <v>31</v>
      </c>
      <c r="Z10" s="78"/>
      <c r="AA10" s="78"/>
      <c r="AB10" s="78"/>
      <c r="AC10" s="339" t="s">
        <v>32</v>
      </c>
      <c r="AD10" s="78"/>
      <c r="AE10" s="78"/>
      <c r="AF10" s="78"/>
    </row>
    <row r="11" spans="1:32" ht="38.25" x14ac:dyDescent="0.2">
      <c r="A11" s="72">
        <v>4</v>
      </c>
      <c r="B11" s="323">
        <v>3</v>
      </c>
      <c r="C11" s="37">
        <v>2</v>
      </c>
      <c r="D11" s="41">
        <v>1</v>
      </c>
      <c r="E11" s="37">
        <v>4</v>
      </c>
      <c r="F11" s="323">
        <v>3</v>
      </c>
      <c r="G11" s="323">
        <v>2</v>
      </c>
      <c r="H11" s="342">
        <v>1</v>
      </c>
      <c r="I11" s="343">
        <v>4</v>
      </c>
      <c r="J11" s="373" t="s">
        <v>1683</v>
      </c>
      <c r="K11" s="37" t="s">
        <v>908</v>
      </c>
      <c r="L11" s="41" t="s">
        <v>907</v>
      </c>
      <c r="M11" s="72">
        <v>4</v>
      </c>
      <c r="N11" s="72">
        <v>3</v>
      </c>
      <c r="O11" s="323">
        <v>2</v>
      </c>
      <c r="P11" s="41">
        <v>1</v>
      </c>
      <c r="Q11" s="72">
        <v>4</v>
      </c>
      <c r="R11" s="323">
        <v>3</v>
      </c>
      <c r="S11" s="92">
        <v>2</v>
      </c>
      <c r="T11" s="334">
        <v>1</v>
      </c>
      <c r="U11" s="72">
        <v>4</v>
      </c>
      <c r="V11" s="72">
        <v>3</v>
      </c>
      <c r="W11" s="72">
        <v>2</v>
      </c>
      <c r="X11" s="38">
        <v>1</v>
      </c>
      <c r="Y11" s="72">
        <v>4</v>
      </c>
      <c r="Z11" s="72">
        <v>3</v>
      </c>
      <c r="AA11" s="72">
        <v>2</v>
      </c>
      <c r="AB11" s="38">
        <v>1</v>
      </c>
      <c r="AC11" s="72">
        <v>4</v>
      </c>
      <c r="AD11" s="37">
        <v>3</v>
      </c>
      <c r="AE11" s="37">
        <v>2</v>
      </c>
      <c r="AF11" s="38">
        <v>1</v>
      </c>
    </row>
    <row r="12" spans="1:32" ht="51.75" thickBot="1" x14ac:dyDescent="0.25">
      <c r="A12" s="332">
        <v>5</v>
      </c>
      <c r="B12" s="84">
        <v>6</v>
      </c>
      <c r="C12" s="84">
        <v>7</v>
      </c>
      <c r="D12" s="97">
        <v>8</v>
      </c>
      <c r="E12" s="332">
        <v>5</v>
      </c>
      <c r="F12" s="84">
        <v>6</v>
      </c>
      <c r="G12" s="84">
        <v>7</v>
      </c>
      <c r="H12" s="97" t="s">
        <v>1684</v>
      </c>
      <c r="I12" s="65" t="s">
        <v>909</v>
      </c>
      <c r="J12" s="65" t="s">
        <v>910</v>
      </c>
      <c r="K12" s="76" t="s">
        <v>906</v>
      </c>
      <c r="L12" s="101" t="s">
        <v>905</v>
      </c>
      <c r="M12" s="76" t="s">
        <v>1685</v>
      </c>
      <c r="N12" s="76">
        <v>6</v>
      </c>
      <c r="O12" s="84">
        <v>7</v>
      </c>
      <c r="P12" s="97">
        <v>8</v>
      </c>
      <c r="Q12" s="84">
        <v>5</v>
      </c>
      <c r="R12" s="332">
        <v>6</v>
      </c>
      <c r="S12" s="84">
        <v>7</v>
      </c>
      <c r="T12" s="340">
        <v>8</v>
      </c>
      <c r="U12" s="341">
        <v>5</v>
      </c>
      <c r="V12" s="65">
        <v>6</v>
      </c>
      <c r="W12" s="65">
        <v>7</v>
      </c>
      <c r="X12" s="97">
        <v>8</v>
      </c>
      <c r="Y12" s="65">
        <v>5</v>
      </c>
      <c r="Z12" s="332">
        <v>6</v>
      </c>
      <c r="AA12" s="84">
        <v>7</v>
      </c>
      <c r="AB12" s="98">
        <v>8</v>
      </c>
      <c r="AC12" s="84">
        <v>5</v>
      </c>
      <c r="AD12" s="76">
        <v>6</v>
      </c>
      <c r="AE12" s="65">
        <v>7</v>
      </c>
      <c r="AF12" s="98">
        <v>8</v>
      </c>
    </row>
    <row r="13" spans="1:32" ht="13.5" thickBot="1" x14ac:dyDescent="0.25">
      <c r="A13" s="339" t="s">
        <v>33</v>
      </c>
      <c r="C13" s="78"/>
      <c r="D13" s="78"/>
      <c r="E13" s="339" t="s">
        <v>34</v>
      </c>
      <c r="F13" s="78"/>
      <c r="G13" s="78"/>
      <c r="H13" s="78"/>
      <c r="I13" s="339" t="s">
        <v>35</v>
      </c>
      <c r="J13" s="78"/>
      <c r="K13" s="78"/>
      <c r="L13" s="78"/>
      <c r="M13" s="339" t="s">
        <v>36</v>
      </c>
      <c r="N13" s="78"/>
      <c r="O13" s="78"/>
      <c r="P13" s="78"/>
      <c r="Q13" s="339" t="s">
        <v>37</v>
      </c>
      <c r="R13" s="78"/>
      <c r="S13" s="78"/>
      <c r="T13" s="78"/>
      <c r="U13" s="339" t="s">
        <v>38</v>
      </c>
      <c r="V13" s="78"/>
      <c r="W13" s="78"/>
      <c r="X13" s="78"/>
      <c r="Y13" s="339" t="s">
        <v>39</v>
      </c>
      <c r="Z13" s="78"/>
      <c r="AA13" s="78"/>
      <c r="AB13" s="78"/>
      <c r="AC13" s="339" t="s">
        <v>40</v>
      </c>
      <c r="AD13" s="78"/>
      <c r="AE13" s="78"/>
      <c r="AF13" s="78"/>
    </row>
    <row r="14" spans="1:32" ht="33.75" customHeight="1" x14ac:dyDescent="0.2">
      <c r="A14" s="72">
        <v>4</v>
      </c>
      <c r="B14" s="72">
        <v>3</v>
      </c>
      <c r="C14" s="37">
        <v>2</v>
      </c>
      <c r="D14" s="41">
        <v>1</v>
      </c>
      <c r="E14" s="323">
        <v>4</v>
      </c>
      <c r="F14" s="323">
        <v>3</v>
      </c>
      <c r="G14" s="92">
        <v>2</v>
      </c>
      <c r="H14" s="41">
        <v>1</v>
      </c>
      <c r="I14" s="92">
        <v>4</v>
      </c>
      <c r="J14" s="323">
        <v>3</v>
      </c>
      <c r="K14" s="323">
        <v>2</v>
      </c>
      <c r="L14" s="41">
        <v>1</v>
      </c>
      <c r="M14" s="323">
        <v>4</v>
      </c>
      <c r="N14" s="323">
        <v>3</v>
      </c>
      <c r="O14" s="72">
        <v>2</v>
      </c>
      <c r="P14" s="38">
        <v>1</v>
      </c>
      <c r="Q14" s="72">
        <v>4</v>
      </c>
      <c r="R14" s="323">
        <v>3</v>
      </c>
      <c r="S14" s="323">
        <v>2</v>
      </c>
      <c r="T14" s="342">
        <v>1</v>
      </c>
      <c r="U14" s="343">
        <v>4</v>
      </c>
      <c r="V14" s="72">
        <v>3</v>
      </c>
      <c r="W14" s="323">
        <v>2</v>
      </c>
      <c r="X14" s="334">
        <v>1</v>
      </c>
      <c r="Y14" s="72">
        <v>4</v>
      </c>
      <c r="Z14" s="72">
        <v>3</v>
      </c>
      <c r="AA14" s="72">
        <v>2</v>
      </c>
      <c r="AB14" s="38">
        <v>1</v>
      </c>
      <c r="AC14" s="72">
        <v>4</v>
      </c>
      <c r="AD14" s="323">
        <v>3</v>
      </c>
      <c r="AE14" s="323">
        <v>2</v>
      </c>
      <c r="AF14" s="38">
        <v>1</v>
      </c>
    </row>
    <row r="15" spans="1:32" ht="33.75" customHeight="1" thickBot="1" x14ac:dyDescent="0.25">
      <c r="A15" s="65">
        <v>5</v>
      </c>
      <c r="B15" s="65">
        <v>6</v>
      </c>
      <c r="C15" s="65">
        <v>7</v>
      </c>
      <c r="D15" s="98">
        <v>8</v>
      </c>
      <c r="E15" s="84">
        <v>5</v>
      </c>
      <c r="F15" s="332">
        <v>6</v>
      </c>
      <c r="G15" s="332">
        <v>7</v>
      </c>
      <c r="H15" s="97">
        <v>8</v>
      </c>
      <c r="I15" s="332">
        <v>5</v>
      </c>
      <c r="J15" s="332">
        <v>6</v>
      </c>
      <c r="K15" s="332">
        <v>7</v>
      </c>
      <c r="L15" s="333">
        <v>8</v>
      </c>
      <c r="M15" s="76">
        <v>5</v>
      </c>
      <c r="N15" s="332">
        <v>6</v>
      </c>
      <c r="O15" s="84">
        <v>7</v>
      </c>
      <c r="P15" s="333">
        <v>8</v>
      </c>
      <c r="Q15" s="65">
        <v>5</v>
      </c>
      <c r="R15" s="65">
        <v>6</v>
      </c>
      <c r="S15" s="332">
        <v>7</v>
      </c>
      <c r="T15" s="525">
        <v>8</v>
      </c>
      <c r="U15" s="524">
        <v>5</v>
      </c>
      <c r="V15" s="65">
        <v>6</v>
      </c>
      <c r="W15" s="65">
        <v>7</v>
      </c>
      <c r="X15" s="101">
        <v>8</v>
      </c>
      <c r="Y15" s="65">
        <v>5</v>
      </c>
      <c r="Z15" s="65">
        <v>6</v>
      </c>
      <c r="AA15" s="65">
        <v>7</v>
      </c>
      <c r="AB15" s="98">
        <v>8</v>
      </c>
      <c r="AC15" s="65">
        <v>5</v>
      </c>
      <c r="AD15" s="76">
        <v>6</v>
      </c>
      <c r="AE15" s="332">
        <v>7</v>
      </c>
      <c r="AF15" s="98">
        <v>8</v>
      </c>
    </row>
    <row r="16" spans="1:32" x14ac:dyDescent="0.2">
      <c r="A16" s="351"/>
      <c r="Q16" s="420"/>
      <c r="Y16" s="420"/>
      <c r="AC16" s="420"/>
    </row>
    <row r="17" spans="1:9" x14ac:dyDescent="0.2">
      <c r="A17" s="102" t="s">
        <v>138</v>
      </c>
      <c r="B17" s="33">
        <v>0</v>
      </c>
      <c r="D17" s="102"/>
      <c r="E17" s="103"/>
    </row>
    <row r="18" spans="1:9" x14ac:dyDescent="0.2">
      <c r="A18" s="104" t="s">
        <v>135</v>
      </c>
      <c r="B18" s="104">
        <v>177</v>
      </c>
      <c r="C18" s="105"/>
      <c r="D18" s="539" t="s">
        <v>140</v>
      </c>
      <c r="E18" s="105">
        <v>44487</v>
      </c>
    </row>
    <row r="19" spans="1:9" x14ac:dyDescent="0.2">
      <c r="A19" s="106" t="s">
        <v>136</v>
      </c>
      <c r="B19" s="107">
        <v>128</v>
      </c>
    </row>
    <row r="20" spans="1:9" x14ac:dyDescent="0.2">
      <c r="A20" s="108" t="s">
        <v>137</v>
      </c>
      <c r="B20" s="109">
        <v>15</v>
      </c>
    </row>
    <row r="21" spans="1:9" ht="17.25" customHeight="1" x14ac:dyDescent="0.35">
      <c r="A21" s="102" t="s">
        <v>139</v>
      </c>
      <c r="B21" s="33">
        <f>SUM(B17:B20)</f>
        <v>320</v>
      </c>
      <c r="C21" s="679">
        <v>320</v>
      </c>
      <c r="H21" s="110"/>
      <c r="I21" s="110"/>
    </row>
  </sheetData>
  <phoneticPr fontId="0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J23"/>
  <sheetViews>
    <sheetView zoomScale="80" zoomScaleNormal="80" workbookViewId="0">
      <selection activeCell="AE16" sqref="AE16"/>
    </sheetView>
  </sheetViews>
  <sheetFormatPr defaultColWidth="9.140625" defaultRowHeight="12.75" x14ac:dyDescent="0.2"/>
  <cols>
    <col min="1" max="2" width="9.140625" style="33"/>
    <col min="3" max="3" width="10.7109375" style="33" bestFit="1" customWidth="1"/>
    <col min="4" max="4" width="9.140625" style="33"/>
    <col min="5" max="5" width="9.85546875" style="33" bestFit="1" customWidth="1"/>
    <col min="6" max="11" width="9.140625" style="33"/>
    <col min="12" max="12" width="10.140625" style="33" bestFit="1" customWidth="1"/>
    <col min="13" max="29" width="9.140625" style="33"/>
    <col min="30" max="30" width="11.140625" style="33" customWidth="1"/>
    <col min="31" max="16384" width="9.140625" style="33"/>
  </cols>
  <sheetData>
    <row r="1" spans="1:36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36" ht="38.25" x14ac:dyDescent="0.2">
      <c r="A2" s="91">
        <v>4</v>
      </c>
      <c r="B2" s="72">
        <v>3</v>
      </c>
      <c r="C2" s="323">
        <v>2</v>
      </c>
      <c r="D2" s="41">
        <v>1</v>
      </c>
      <c r="E2" s="323">
        <v>4</v>
      </c>
      <c r="F2" s="323">
        <v>3</v>
      </c>
      <c r="G2" s="323">
        <v>2</v>
      </c>
      <c r="H2" s="41">
        <v>1</v>
      </c>
      <c r="I2" s="323">
        <v>4</v>
      </c>
      <c r="J2" s="323">
        <v>3</v>
      </c>
      <c r="K2" s="323">
        <v>2</v>
      </c>
      <c r="L2" s="41">
        <v>1</v>
      </c>
      <c r="M2" s="92" t="s">
        <v>1013</v>
      </c>
      <c r="N2" s="323">
        <v>3</v>
      </c>
      <c r="O2" s="92">
        <v>2</v>
      </c>
      <c r="P2" s="41">
        <v>1</v>
      </c>
      <c r="Q2" s="37">
        <v>4</v>
      </c>
      <c r="R2" s="323">
        <v>3</v>
      </c>
      <c r="S2" s="323">
        <v>2</v>
      </c>
      <c r="T2" s="41">
        <v>1</v>
      </c>
      <c r="U2" s="37">
        <v>4</v>
      </c>
      <c r="V2" s="37">
        <v>3</v>
      </c>
      <c r="W2" s="323">
        <v>2</v>
      </c>
      <c r="X2" s="41">
        <v>1</v>
      </c>
      <c r="Y2" s="323">
        <v>4</v>
      </c>
      <c r="Z2" s="323">
        <v>3</v>
      </c>
      <c r="AA2" s="323">
        <v>2</v>
      </c>
      <c r="AB2" s="41">
        <v>1</v>
      </c>
      <c r="AC2" s="323">
        <v>4</v>
      </c>
      <c r="AD2" s="323">
        <v>3</v>
      </c>
      <c r="AE2" s="323">
        <v>2</v>
      </c>
      <c r="AF2" s="41">
        <v>1</v>
      </c>
      <c r="AG2" s="72">
        <v>4</v>
      </c>
      <c r="AH2" s="72">
        <v>3</v>
      </c>
      <c r="AI2" s="72">
        <v>2</v>
      </c>
      <c r="AJ2" s="38">
        <v>1</v>
      </c>
    </row>
    <row r="3" spans="1:36" ht="33.75" customHeight="1" thickBot="1" x14ac:dyDescent="0.25">
      <c r="A3" s="100">
        <v>5</v>
      </c>
      <c r="B3" s="84">
        <v>6</v>
      </c>
      <c r="C3" s="84">
        <v>7</v>
      </c>
      <c r="D3" s="98">
        <v>8</v>
      </c>
      <c r="E3" s="84">
        <v>5</v>
      </c>
      <c r="F3" s="76">
        <v>6</v>
      </c>
      <c r="G3" s="84">
        <v>7</v>
      </c>
      <c r="H3" s="97">
        <v>8</v>
      </c>
      <c r="I3" s="84">
        <v>5</v>
      </c>
      <c r="J3" s="84">
        <v>6</v>
      </c>
      <c r="K3" s="84">
        <v>7</v>
      </c>
      <c r="L3" s="97">
        <v>8</v>
      </c>
      <c r="M3" s="331">
        <v>5</v>
      </c>
      <c r="N3" s="84">
        <v>6</v>
      </c>
      <c r="O3" s="332">
        <v>7</v>
      </c>
      <c r="P3" s="97">
        <v>8</v>
      </c>
      <c r="Q3" s="84">
        <v>5</v>
      </c>
      <c r="R3" s="84">
        <v>6</v>
      </c>
      <c r="S3" s="84">
        <v>7</v>
      </c>
      <c r="T3" s="101">
        <v>8</v>
      </c>
      <c r="U3" s="84">
        <v>5</v>
      </c>
      <c r="V3" s="84">
        <v>6</v>
      </c>
      <c r="W3" s="84">
        <v>7</v>
      </c>
      <c r="X3" s="97">
        <v>8</v>
      </c>
      <c r="Y3" s="84">
        <v>5</v>
      </c>
      <c r="Z3" s="452">
        <v>6</v>
      </c>
      <c r="AA3" s="84">
        <v>7</v>
      </c>
      <c r="AB3" s="330">
        <v>8</v>
      </c>
      <c r="AC3" s="331">
        <v>5</v>
      </c>
      <c r="AD3" s="84">
        <v>6</v>
      </c>
      <c r="AE3" s="84">
        <v>7</v>
      </c>
      <c r="AF3" s="97">
        <v>8</v>
      </c>
      <c r="AG3" s="84">
        <v>5</v>
      </c>
      <c r="AH3" s="84">
        <v>6</v>
      </c>
      <c r="AI3" s="65">
        <v>7</v>
      </c>
      <c r="AJ3" s="98">
        <v>8</v>
      </c>
    </row>
    <row r="4" spans="1:36" ht="13.5" thickBot="1" x14ac:dyDescent="0.25">
      <c r="A4" s="34" t="s">
        <v>10</v>
      </c>
      <c r="C4" s="59"/>
      <c r="D4" s="59"/>
      <c r="E4" s="34" t="s">
        <v>11</v>
      </c>
      <c r="F4" s="60"/>
      <c r="G4" s="60"/>
      <c r="H4" s="60"/>
      <c r="I4" s="34" t="s">
        <v>12</v>
      </c>
      <c r="J4" s="60"/>
      <c r="K4" s="59"/>
      <c r="L4" s="59"/>
      <c r="M4" s="34" t="s">
        <v>13</v>
      </c>
      <c r="N4" s="59"/>
      <c r="O4" s="59"/>
      <c r="P4" s="60"/>
      <c r="Q4" s="34" t="s">
        <v>14</v>
      </c>
      <c r="R4" s="60"/>
      <c r="S4" s="60"/>
      <c r="T4" s="60"/>
      <c r="U4" s="34" t="s">
        <v>15</v>
      </c>
      <c r="V4" s="60"/>
      <c r="W4" s="60"/>
      <c r="X4" s="60"/>
      <c r="Y4" s="34" t="s">
        <v>16</v>
      </c>
      <c r="Z4" s="60"/>
      <c r="AA4" s="60"/>
      <c r="AB4" s="60"/>
      <c r="AC4" s="34" t="s">
        <v>17</v>
      </c>
      <c r="AD4" s="60"/>
      <c r="AE4" s="60"/>
      <c r="AF4" s="60"/>
      <c r="AG4" s="34" t="s">
        <v>18</v>
      </c>
      <c r="AH4" s="60"/>
      <c r="AI4" s="60"/>
      <c r="AJ4" s="60"/>
    </row>
    <row r="5" spans="1:36" ht="44.25" customHeight="1" x14ac:dyDescent="0.2">
      <c r="A5" s="323">
        <v>4</v>
      </c>
      <c r="B5" s="92">
        <v>3</v>
      </c>
      <c r="C5" s="37">
        <v>2</v>
      </c>
      <c r="D5" s="41">
        <v>1</v>
      </c>
      <c r="E5" s="323">
        <v>4</v>
      </c>
      <c r="F5" s="323">
        <v>3</v>
      </c>
      <c r="G5" s="323">
        <v>2</v>
      </c>
      <c r="H5" s="41">
        <v>1</v>
      </c>
      <c r="I5" s="323">
        <v>4</v>
      </c>
      <c r="J5" s="323">
        <v>3</v>
      </c>
      <c r="K5" s="37">
        <v>2</v>
      </c>
      <c r="L5" s="335">
        <v>1</v>
      </c>
      <c r="M5" s="323" t="s">
        <v>644</v>
      </c>
      <c r="N5" s="37">
        <v>3</v>
      </c>
      <c r="O5" s="323">
        <v>2</v>
      </c>
      <c r="P5" s="41">
        <v>1</v>
      </c>
      <c r="Q5" s="37">
        <v>4</v>
      </c>
      <c r="R5" s="323">
        <v>3</v>
      </c>
      <c r="S5" s="323">
        <v>2</v>
      </c>
      <c r="T5" s="41">
        <v>1</v>
      </c>
      <c r="U5" s="323">
        <v>4</v>
      </c>
      <c r="V5" s="323">
        <v>3</v>
      </c>
      <c r="W5" s="72">
        <v>2</v>
      </c>
      <c r="X5" s="38">
        <v>1</v>
      </c>
      <c r="Y5" s="72">
        <v>4</v>
      </c>
      <c r="Z5" s="323">
        <v>3</v>
      </c>
      <c r="AA5" s="323">
        <v>2</v>
      </c>
      <c r="AB5" s="335">
        <v>1</v>
      </c>
      <c r="AC5" s="336">
        <v>4</v>
      </c>
      <c r="AD5" s="323" t="s">
        <v>1490</v>
      </c>
      <c r="AE5" s="323" t="s">
        <v>1491</v>
      </c>
      <c r="AF5" s="334" t="s">
        <v>1492</v>
      </c>
      <c r="AG5" s="323">
        <v>4</v>
      </c>
      <c r="AH5" s="323">
        <v>3</v>
      </c>
      <c r="AI5" s="72">
        <v>2</v>
      </c>
      <c r="AJ5" s="41">
        <v>1</v>
      </c>
    </row>
    <row r="6" spans="1:36" ht="42" customHeight="1" thickBot="1" x14ac:dyDescent="0.25">
      <c r="A6" s="332">
        <v>5</v>
      </c>
      <c r="B6" s="84">
        <v>6</v>
      </c>
      <c r="C6" s="84">
        <v>7</v>
      </c>
      <c r="D6" s="97">
        <v>8</v>
      </c>
      <c r="E6" s="84">
        <v>5</v>
      </c>
      <c r="F6" s="84">
        <v>6</v>
      </c>
      <c r="G6" s="332">
        <v>7</v>
      </c>
      <c r="H6" s="97">
        <v>8</v>
      </c>
      <c r="I6" s="65">
        <v>5</v>
      </c>
      <c r="J6" s="65">
        <v>6</v>
      </c>
      <c r="K6" s="84">
        <v>7</v>
      </c>
      <c r="L6" s="97">
        <v>8</v>
      </c>
      <c r="M6" s="76">
        <v>5</v>
      </c>
      <c r="N6" s="84">
        <v>6</v>
      </c>
      <c r="O6" s="84">
        <v>7</v>
      </c>
      <c r="P6" s="97">
        <v>8</v>
      </c>
      <c r="Q6" s="84">
        <v>5</v>
      </c>
      <c r="R6" s="84">
        <v>6</v>
      </c>
      <c r="S6" s="65">
        <v>7</v>
      </c>
      <c r="T6" s="97">
        <v>8</v>
      </c>
      <c r="U6" s="84">
        <v>5</v>
      </c>
      <c r="V6" s="84">
        <v>6</v>
      </c>
      <c r="W6" s="84">
        <v>7</v>
      </c>
      <c r="X6" s="97">
        <v>8</v>
      </c>
      <c r="Y6" s="84">
        <v>5</v>
      </c>
      <c r="Z6" s="84">
        <v>6</v>
      </c>
      <c r="AA6" s="84">
        <v>7</v>
      </c>
      <c r="AB6" s="97">
        <v>8</v>
      </c>
      <c r="AC6" s="84" t="s">
        <v>1493</v>
      </c>
      <c r="AD6" s="84" t="s">
        <v>1494</v>
      </c>
      <c r="AE6" s="84" t="s">
        <v>1495</v>
      </c>
      <c r="AF6" s="97" t="s">
        <v>1496</v>
      </c>
      <c r="AG6" s="84">
        <v>5</v>
      </c>
      <c r="AH6" s="84">
        <v>6</v>
      </c>
      <c r="AI6" s="84">
        <v>7</v>
      </c>
      <c r="AJ6" s="97">
        <v>8</v>
      </c>
    </row>
    <row r="7" spans="1:36" ht="13.5" thickBot="1" x14ac:dyDescent="0.25">
      <c r="A7" s="339" t="s">
        <v>19</v>
      </c>
      <c r="C7" s="60"/>
      <c r="D7" s="60"/>
      <c r="E7" s="339" t="s">
        <v>20</v>
      </c>
      <c r="F7" s="60"/>
      <c r="G7" s="60"/>
      <c r="H7" s="60"/>
      <c r="I7" s="339" t="s">
        <v>21</v>
      </c>
      <c r="J7" s="60"/>
      <c r="K7" s="60"/>
      <c r="L7" s="60"/>
      <c r="M7" s="339" t="s">
        <v>24</v>
      </c>
      <c r="N7" s="60"/>
      <c r="O7" s="60"/>
      <c r="P7" s="60"/>
      <c r="Q7" s="339" t="s">
        <v>22</v>
      </c>
      <c r="R7" s="60"/>
      <c r="S7" s="60"/>
      <c r="T7" s="60"/>
      <c r="U7" s="339" t="s">
        <v>23</v>
      </c>
      <c r="V7" s="60"/>
      <c r="W7" s="60"/>
      <c r="X7" s="60"/>
      <c r="Y7" s="339" t="s">
        <v>25</v>
      </c>
      <c r="Z7" s="60"/>
      <c r="AA7" s="60"/>
      <c r="AB7" s="60"/>
      <c r="AC7" s="339" t="s">
        <v>26</v>
      </c>
      <c r="AD7" s="60"/>
      <c r="AE7" s="60"/>
      <c r="AF7" s="60"/>
      <c r="AG7" s="339" t="s">
        <v>27</v>
      </c>
      <c r="AH7" s="60"/>
      <c r="AI7" s="60"/>
      <c r="AJ7" s="60"/>
    </row>
    <row r="8" spans="1:36" ht="38.25" x14ac:dyDescent="0.2">
      <c r="A8" s="323">
        <v>4</v>
      </c>
      <c r="B8" s="323">
        <v>3</v>
      </c>
      <c r="C8" s="92">
        <v>2</v>
      </c>
      <c r="D8" s="334">
        <v>1</v>
      </c>
      <c r="E8" s="72">
        <v>4</v>
      </c>
      <c r="F8" s="92">
        <v>3</v>
      </c>
      <c r="G8" s="37">
        <v>2</v>
      </c>
      <c r="H8" s="41">
        <v>1</v>
      </c>
      <c r="I8" s="323">
        <v>4</v>
      </c>
      <c r="J8" s="323">
        <v>3</v>
      </c>
      <c r="K8" s="92" t="s">
        <v>731</v>
      </c>
      <c r="L8" s="41">
        <v>1</v>
      </c>
      <c r="M8" s="323">
        <v>4</v>
      </c>
      <c r="N8" s="323">
        <v>3</v>
      </c>
      <c r="O8" s="323">
        <v>2</v>
      </c>
      <c r="P8" s="41">
        <v>1</v>
      </c>
      <c r="Q8" s="323">
        <v>4</v>
      </c>
      <c r="R8" s="323">
        <v>3</v>
      </c>
      <c r="S8" s="37">
        <v>2</v>
      </c>
      <c r="T8" s="548">
        <v>1</v>
      </c>
      <c r="U8" s="549">
        <v>4</v>
      </c>
      <c r="V8" s="549">
        <v>3</v>
      </c>
      <c r="W8" s="549">
        <v>2</v>
      </c>
      <c r="X8" s="548">
        <v>1</v>
      </c>
      <c r="Y8" s="72">
        <v>4</v>
      </c>
      <c r="Z8" s="72">
        <v>3</v>
      </c>
      <c r="AA8" s="72" t="s">
        <v>1122</v>
      </c>
      <c r="AB8" s="324" t="s">
        <v>1123</v>
      </c>
      <c r="AC8" s="323">
        <v>4</v>
      </c>
      <c r="AD8" s="323">
        <v>3</v>
      </c>
      <c r="AE8" s="323">
        <v>2</v>
      </c>
      <c r="AF8" s="41">
        <v>1</v>
      </c>
      <c r="AG8" s="323">
        <v>4</v>
      </c>
      <c r="AH8" s="323">
        <v>3</v>
      </c>
      <c r="AI8" s="323">
        <v>2</v>
      </c>
      <c r="AJ8" s="41">
        <v>1</v>
      </c>
    </row>
    <row r="9" spans="1:36" ht="33.75" customHeight="1" thickBot="1" x14ac:dyDescent="0.25">
      <c r="A9" s="84">
        <v>5</v>
      </c>
      <c r="B9" s="84">
        <v>6</v>
      </c>
      <c r="C9" s="332">
        <v>7</v>
      </c>
      <c r="D9" s="97">
        <v>8</v>
      </c>
      <c r="E9" s="76">
        <v>5</v>
      </c>
      <c r="F9" s="84">
        <v>6</v>
      </c>
      <c r="G9" s="84">
        <v>7</v>
      </c>
      <c r="H9" s="340">
        <v>8</v>
      </c>
      <c r="I9" s="341">
        <v>5</v>
      </c>
      <c r="J9" s="84">
        <v>6</v>
      </c>
      <c r="K9" s="84">
        <v>7</v>
      </c>
      <c r="L9" s="97">
        <v>8</v>
      </c>
      <c r="M9" s="84">
        <v>5</v>
      </c>
      <c r="N9" s="332">
        <v>6</v>
      </c>
      <c r="O9" s="84">
        <v>7</v>
      </c>
      <c r="P9" s="97">
        <v>8</v>
      </c>
      <c r="Q9" s="84">
        <v>5</v>
      </c>
      <c r="R9" s="357">
        <v>6</v>
      </c>
      <c r="S9" s="84">
        <v>7</v>
      </c>
      <c r="T9" s="97">
        <v>8</v>
      </c>
      <c r="U9" s="332">
        <v>5</v>
      </c>
      <c r="V9" s="84">
        <v>6</v>
      </c>
      <c r="W9" s="84">
        <v>7</v>
      </c>
      <c r="X9" s="97">
        <v>8</v>
      </c>
      <c r="Y9" s="65">
        <v>5</v>
      </c>
      <c r="Z9" s="65">
        <v>6</v>
      </c>
      <c r="AA9" s="65">
        <v>7</v>
      </c>
      <c r="AB9" s="98">
        <v>8</v>
      </c>
      <c r="AC9" s="341">
        <v>5</v>
      </c>
      <c r="AD9" s="84">
        <v>6</v>
      </c>
      <c r="AE9" s="84">
        <v>7</v>
      </c>
      <c r="AF9" s="97">
        <v>8</v>
      </c>
      <c r="AG9" s="84">
        <v>5</v>
      </c>
      <c r="AH9" s="84">
        <v>6</v>
      </c>
      <c r="AI9" s="84">
        <v>7</v>
      </c>
      <c r="AJ9" s="97">
        <v>8</v>
      </c>
    </row>
    <row r="10" spans="1:36" ht="13.5" thickBot="1" x14ac:dyDescent="0.25">
      <c r="A10" s="339" t="s">
        <v>28</v>
      </c>
      <c r="C10" s="78"/>
      <c r="D10" s="78"/>
      <c r="E10" s="339" t="s">
        <v>29</v>
      </c>
      <c r="F10" s="78"/>
      <c r="G10" s="78"/>
      <c r="H10" s="78"/>
      <c r="I10" s="339" t="s">
        <v>30</v>
      </c>
      <c r="J10" s="78"/>
      <c r="K10" s="78"/>
      <c r="L10" s="78"/>
      <c r="M10" s="339" t="s">
        <v>31</v>
      </c>
      <c r="N10" s="78"/>
      <c r="O10" s="78"/>
      <c r="P10" s="78"/>
      <c r="Q10" s="339" t="s">
        <v>32</v>
      </c>
      <c r="R10" s="78"/>
      <c r="S10" s="78"/>
      <c r="T10" s="78"/>
      <c r="U10" s="339" t="s">
        <v>33</v>
      </c>
      <c r="V10" s="78"/>
      <c r="W10" s="78"/>
      <c r="X10" s="78"/>
      <c r="Y10" s="339" t="s">
        <v>34</v>
      </c>
      <c r="Z10" s="78"/>
      <c r="AA10" s="78"/>
      <c r="AB10" s="78"/>
      <c r="AC10" s="339" t="s">
        <v>35</v>
      </c>
      <c r="AD10" s="78"/>
      <c r="AE10" s="78"/>
      <c r="AF10" s="78"/>
      <c r="AG10" s="339" t="s">
        <v>36</v>
      </c>
      <c r="AH10" s="78"/>
      <c r="AI10" s="78"/>
      <c r="AJ10" s="78"/>
    </row>
    <row r="11" spans="1:36" ht="33.75" customHeight="1" x14ac:dyDescent="0.2">
      <c r="A11" s="323">
        <v>4</v>
      </c>
      <c r="B11" s="72">
        <v>3</v>
      </c>
      <c r="C11" s="72">
        <v>2</v>
      </c>
      <c r="D11" s="41">
        <v>1</v>
      </c>
      <c r="E11" s="323">
        <v>4</v>
      </c>
      <c r="F11" s="37">
        <v>3</v>
      </c>
      <c r="G11" s="323">
        <v>2</v>
      </c>
      <c r="H11" s="342">
        <v>1</v>
      </c>
      <c r="I11" s="343">
        <v>4</v>
      </c>
      <c r="J11" s="323">
        <v>3</v>
      </c>
      <c r="K11" s="323">
        <v>2</v>
      </c>
      <c r="L11" s="41">
        <v>1</v>
      </c>
      <c r="M11" s="323">
        <v>4</v>
      </c>
      <c r="N11" s="72">
        <v>3</v>
      </c>
      <c r="O11" s="323">
        <v>2</v>
      </c>
      <c r="P11" s="41">
        <v>1</v>
      </c>
      <c r="Q11" s="72">
        <v>4</v>
      </c>
      <c r="R11" s="72">
        <v>3</v>
      </c>
      <c r="S11" s="72">
        <v>2</v>
      </c>
      <c r="T11" s="334">
        <v>1</v>
      </c>
      <c r="U11" s="323">
        <v>4</v>
      </c>
      <c r="V11" s="323">
        <v>3</v>
      </c>
      <c r="W11" s="323">
        <v>2</v>
      </c>
      <c r="X11" s="547">
        <v>1</v>
      </c>
      <c r="Y11" s="72">
        <v>4</v>
      </c>
      <c r="Z11" s="72">
        <v>3</v>
      </c>
      <c r="AA11" s="72">
        <v>2</v>
      </c>
      <c r="AB11" s="41">
        <v>1</v>
      </c>
      <c r="AC11" s="323">
        <v>4</v>
      </c>
      <c r="AD11" s="323">
        <v>3</v>
      </c>
      <c r="AE11" s="323">
        <v>2</v>
      </c>
      <c r="AF11" s="41">
        <v>1</v>
      </c>
      <c r="AG11" s="323">
        <v>4</v>
      </c>
      <c r="AH11" s="323">
        <v>3</v>
      </c>
      <c r="AI11" s="37">
        <v>2</v>
      </c>
      <c r="AJ11" s="41">
        <v>1</v>
      </c>
    </row>
    <row r="12" spans="1:36" ht="39" thickBot="1" x14ac:dyDescent="0.25">
      <c r="A12" s="84">
        <v>5</v>
      </c>
      <c r="B12" s="84">
        <v>6</v>
      </c>
      <c r="C12" s="332">
        <v>7</v>
      </c>
      <c r="D12" s="97">
        <v>8</v>
      </c>
      <c r="E12" s="84">
        <v>5</v>
      </c>
      <c r="F12" s="84">
        <v>6</v>
      </c>
      <c r="G12" s="84">
        <v>7</v>
      </c>
      <c r="H12" s="97">
        <v>8</v>
      </c>
      <c r="I12" s="84">
        <v>5</v>
      </c>
      <c r="J12" s="84">
        <v>6</v>
      </c>
      <c r="K12" s="84">
        <v>7</v>
      </c>
      <c r="L12" s="97">
        <v>8</v>
      </c>
      <c r="M12" s="84">
        <v>5</v>
      </c>
      <c r="N12" s="84">
        <v>6</v>
      </c>
      <c r="O12" s="84">
        <v>7</v>
      </c>
      <c r="P12" s="97">
        <v>8</v>
      </c>
      <c r="Q12" s="76" t="s">
        <v>780</v>
      </c>
      <c r="R12" s="76" t="s">
        <v>779</v>
      </c>
      <c r="S12" s="65">
        <v>7</v>
      </c>
      <c r="T12" s="97">
        <v>8</v>
      </c>
      <c r="U12" s="84">
        <v>5</v>
      </c>
      <c r="V12" s="332">
        <v>6</v>
      </c>
      <c r="W12" s="84">
        <v>7</v>
      </c>
      <c r="X12" s="97">
        <v>8</v>
      </c>
      <c r="Y12" s="65">
        <v>5</v>
      </c>
      <c r="Z12" s="84">
        <v>6</v>
      </c>
      <c r="AA12" s="65">
        <v>7</v>
      </c>
      <c r="AB12" s="101">
        <v>8</v>
      </c>
      <c r="AC12" s="84">
        <v>5</v>
      </c>
      <c r="AD12" s="84">
        <v>6</v>
      </c>
      <c r="AE12" s="84">
        <v>7</v>
      </c>
      <c r="AF12" s="97">
        <v>8</v>
      </c>
      <c r="AG12" s="84">
        <v>5</v>
      </c>
      <c r="AH12" s="84">
        <v>6</v>
      </c>
      <c r="AI12" s="84">
        <v>7</v>
      </c>
      <c r="AJ12" s="97">
        <v>8</v>
      </c>
    </row>
    <row r="13" spans="1:36" ht="13.5" thickBot="1" x14ac:dyDescent="0.25">
      <c r="A13" s="339" t="s">
        <v>37</v>
      </c>
      <c r="C13" s="78"/>
      <c r="D13" s="78"/>
      <c r="E13" s="339" t="s">
        <v>38</v>
      </c>
      <c r="F13" s="78"/>
      <c r="G13" s="78"/>
      <c r="H13" s="78"/>
      <c r="I13" s="339" t="s">
        <v>39</v>
      </c>
      <c r="J13" s="78"/>
      <c r="K13" s="78"/>
      <c r="L13" s="78"/>
      <c r="M13" s="339" t="s">
        <v>40</v>
      </c>
      <c r="N13" s="78"/>
      <c r="O13" s="78"/>
      <c r="P13" s="78"/>
      <c r="Q13" s="339" t="s">
        <v>41</v>
      </c>
      <c r="R13" s="78"/>
      <c r="S13" s="78"/>
      <c r="T13" s="78"/>
      <c r="U13" s="339" t="s">
        <v>42</v>
      </c>
      <c r="V13" s="78"/>
      <c r="W13" s="78"/>
      <c r="X13" s="78"/>
      <c r="Y13" s="339" t="s">
        <v>43</v>
      </c>
      <c r="Z13" s="78"/>
      <c r="AA13" s="78"/>
      <c r="AB13" s="78"/>
      <c r="AC13" s="339" t="s">
        <v>44</v>
      </c>
      <c r="AD13" s="78"/>
      <c r="AE13" s="78"/>
      <c r="AF13" s="78"/>
      <c r="AG13" s="339" t="s">
        <v>45</v>
      </c>
      <c r="AH13" s="78"/>
      <c r="AI13" s="78"/>
      <c r="AJ13" s="78"/>
    </row>
    <row r="14" spans="1:36" ht="33.75" customHeight="1" x14ac:dyDescent="0.2">
      <c r="A14" s="37">
        <v>4</v>
      </c>
      <c r="B14" s="72">
        <v>3</v>
      </c>
      <c r="C14" s="323">
        <v>2</v>
      </c>
      <c r="D14" s="41">
        <v>1</v>
      </c>
      <c r="E14" s="72">
        <v>4</v>
      </c>
      <c r="F14" s="92">
        <v>3</v>
      </c>
      <c r="G14" s="92">
        <v>2</v>
      </c>
      <c r="H14" s="324">
        <v>1</v>
      </c>
      <c r="I14" s="72">
        <v>4</v>
      </c>
      <c r="J14" s="92">
        <v>3</v>
      </c>
      <c r="K14" s="323">
        <v>2</v>
      </c>
      <c r="L14" s="38">
        <v>1</v>
      </c>
      <c r="M14" s="72">
        <v>4</v>
      </c>
      <c r="N14" s="72">
        <v>3</v>
      </c>
      <c r="O14" s="323">
        <v>2</v>
      </c>
      <c r="P14" s="41">
        <v>1</v>
      </c>
      <c r="Q14" s="323">
        <v>4</v>
      </c>
      <c r="R14" s="323">
        <v>3</v>
      </c>
      <c r="S14" s="323">
        <v>2</v>
      </c>
      <c r="T14" s="41">
        <v>1</v>
      </c>
      <c r="U14" s="72">
        <v>4</v>
      </c>
      <c r="V14" s="72">
        <v>3</v>
      </c>
      <c r="W14" s="37">
        <v>2</v>
      </c>
      <c r="X14" s="41">
        <v>1</v>
      </c>
      <c r="Y14" s="323">
        <v>4</v>
      </c>
      <c r="Z14" s="323">
        <v>3</v>
      </c>
      <c r="AA14" s="323">
        <v>2</v>
      </c>
      <c r="AB14" s="41">
        <v>1</v>
      </c>
      <c r="AC14" s="72">
        <v>4</v>
      </c>
      <c r="AD14" s="323">
        <v>3</v>
      </c>
      <c r="AE14" s="72">
        <v>2</v>
      </c>
      <c r="AF14" s="38">
        <v>1</v>
      </c>
      <c r="AG14" s="323">
        <v>4</v>
      </c>
      <c r="AH14" s="72">
        <v>3</v>
      </c>
      <c r="AI14" s="72">
        <v>2</v>
      </c>
      <c r="AJ14" s="38">
        <v>1</v>
      </c>
    </row>
    <row r="15" spans="1:36" ht="32.25" customHeight="1" thickBot="1" x14ac:dyDescent="0.25">
      <c r="A15" s="76">
        <v>5</v>
      </c>
      <c r="B15" s="84">
        <v>6</v>
      </c>
      <c r="C15" s="84">
        <v>7</v>
      </c>
      <c r="D15" s="98">
        <v>8</v>
      </c>
      <c r="E15" s="84">
        <v>5</v>
      </c>
      <c r="F15" s="84">
        <v>6</v>
      </c>
      <c r="G15" s="332">
        <v>7</v>
      </c>
      <c r="H15" s="97">
        <v>8</v>
      </c>
      <c r="I15" s="65">
        <v>5</v>
      </c>
      <c r="J15" s="65">
        <v>6</v>
      </c>
      <c r="K15" s="65">
        <v>7</v>
      </c>
      <c r="L15" s="98">
        <v>8</v>
      </c>
      <c r="M15" s="84">
        <v>5</v>
      </c>
      <c r="N15" s="84">
        <v>6</v>
      </c>
      <c r="O15" s="84">
        <v>7</v>
      </c>
      <c r="P15" s="97">
        <v>8</v>
      </c>
      <c r="Q15" s="76">
        <v>5</v>
      </c>
      <c r="R15" s="84">
        <v>6</v>
      </c>
      <c r="S15" s="84">
        <v>7</v>
      </c>
      <c r="T15" s="97">
        <v>8</v>
      </c>
      <c r="U15" s="332">
        <v>5</v>
      </c>
      <c r="V15" s="84">
        <v>6</v>
      </c>
      <c r="W15" s="84">
        <v>7</v>
      </c>
      <c r="X15" s="97">
        <v>8</v>
      </c>
      <c r="Y15" s="65">
        <v>5</v>
      </c>
      <c r="Z15" s="65">
        <v>6</v>
      </c>
      <c r="AA15" s="84">
        <v>7</v>
      </c>
      <c r="AB15" s="98">
        <v>8</v>
      </c>
      <c r="AC15" s="84">
        <v>5</v>
      </c>
      <c r="AD15" s="84">
        <v>6</v>
      </c>
      <c r="AE15" s="84">
        <v>7</v>
      </c>
      <c r="AF15" s="97">
        <v>8</v>
      </c>
      <c r="AG15" s="65">
        <v>5</v>
      </c>
      <c r="AH15" s="65">
        <v>6</v>
      </c>
      <c r="AI15" s="84">
        <v>7</v>
      </c>
      <c r="AJ15" s="97">
        <v>8</v>
      </c>
    </row>
    <row r="16" spans="1:36" s="458" customFormat="1" x14ac:dyDescent="0.2">
      <c r="E16" s="351"/>
      <c r="M16" s="351"/>
      <c r="Y16" s="351"/>
      <c r="AC16" s="351"/>
      <c r="AG16" s="351"/>
    </row>
    <row r="17" spans="1:23" x14ac:dyDescent="0.2">
      <c r="A17" s="102" t="s">
        <v>138</v>
      </c>
      <c r="B17" s="33">
        <v>0</v>
      </c>
      <c r="D17" s="102"/>
      <c r="E17" s="103"/>
      <c r="M17" s="483"/>
    </row>
    <row r="18" spans="1:23" x14ac:dyDescent="0.2">
      <c r="A18" s="104" t="s">
        <v>135</v>
      </c>
      <c r="B18" s="104">
        <v>289</v>
      </c>
      <c r="C18" s="432"/>
      <c r="D18" s="539" t="s">
        <v>140</v>
      </c>
      <c r="E18" s="105">
        <v>44267</v>
      </c>
    </row>
    <row r="19" spans="1:23" x14ac:dyDescent="0.2">
      <c r="A19" s="106" t="s">
        <v>136</v>
      </c>
      <c r="B19" s="107">
        <v>60</v>
      </c>
    </row>
    <row r="20" spans="1:23" x14ac:dyDescent="0.2">
      <c r="A20" s="108" t="s">
        <v>137</v>
      </c>
      <c r="B20" s="109">
        <v>11</v>
      </c>
    </row>
    <row r="21" spans="1:23" x14ac:dyDescent="0.2">
      <c r="A21" s="102" t="s">
        <v>139</v>
      </c>
      <c r="B21" s="33">
        <f>SUM(B17:B20)</f>
        <v>360</v>
      </c>
      <c r="C21" s="679">
        <v>360</v>
      </c>
    </row>
    <row r="22" spans="1:23" x14ac:dyDescent="0.2">
      <c r="L22" s="434"/>
      <c r="N22" s="102"/>
    </row>
    <row r="23" spans="1:23" x14ac:dyDescent="0.2">
      <c r="W23" s="369"/>
    </row>
  </sheetData>
  <phoneticPr fontId="0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U323"/>
  <sheetViews>
    <sheetView zoomScale="70" zoomScaleNormal="70" workbookViewId="0">
      <selection activeCell="E8" sqref="E8"/>
    </sheetView>
  </sheetViews>
  <sheetFormatPr defaultColWidth="9.140625" defaultRowHeight="12.75" x14ac:dyDescent="0.2"/>
  <cols>
    <col min="1" max="2" width="9.140625" style="33"/>
    <col min="3" max="3" width="9.7109375" style="33" customWidth="1"/>
    <col min="4" max="4" width="13.7109375" style="33" customWidth="1"/>
    <col min="5" max="5" width="13.42578125" style="33" customWidth="1"/>
    <col min="6" max="6" width="13.7109375" style="33" customWidth="1"/>
    <col min="7" max="7" width="14.85546875" style="33" customWidth="1"/>
    <col min="8" max="8" width="16.140625" style="33" customWidth="1"/>
    <col min="9" max="9" width="14.85546875" style="33" customWidth="1"/>
    <col min="10" max="10" width="10.28515625" style="33" bestFit="1" customWidth="1"/>
    <col min="11" max="12" width="9.140625" style="33"/>
    <col min="13" max="13" width="11.140625" style="33" customWidth="1"/>
    <col min="14" max="16" width="9.140625" style="33"/>
    <col min="17" max="18" width="10.140625" style="33" customWidth="1"/>
    <col min="19" max="19" width="12" style="33" customWidth="1"/>
    <col min="20" max="20" width="10.42578125" style="33" customWidth="1"/>
    <col min="21" max="16384" width="9.140625" style="33"/>
  </cols>
  <sheetData>
    <row r="1" spans="1:39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39" ht="33.75" customHeight="1" x14ac:dyDescent="0.2">
      <c r="A2" s="36">
        <v>4</v>
      </c>
      <c r="B2" s="374">
        <v>3</v>
      </c>
      <c r="C2" s="30">
        <v>2</v>
      </c>
      <c r="D2" s="73">
        <v>1</v>
      </c>
      <c r="E2" s="90">
        <v>4</v>
      </c>
      <c r="F2" s="323">
        <v>3</v>
      </c>
      <c r="G2" s="375">
        <v>2</v>
      </c>
      <c r="H2" s="41">
        <v>1</v>
      </c>
      <c r="I2" s="90">
        <v>4</v>
      </c>
      <c r="J2" s="375">
        <v>3</v>
      </c>
      <c r="K2" s="37">
        <v>2</v>
      </c>
      <c r="L2" s="41">
        <v>1</v>
      </c>
      <c r="M2" s="95">
        <v>4</v>
      </c>
      <c r="N2" s="30">
        <v>3</v>
      </c>
      <c r="O2" s="375">
        <v>2</v>
      </c>
      <c r="P2" s="41">
        <v>1</v>
      </c>
      <c r="Q2" s="323">
        <v>4</v>
      </c>
      <c r="R2" s="323">
        <v>3</v>
      </c>
      <c r="S2" s="30">
        <v>2</v>
      </c>
      <c r="T2" s="376">
        <v>1</v>
      </c>
      <c r="U2" s="377">
        <v>4</v>
      </c>
      <c r="V2" s="30">
        <v>3</v>
      </c>
      <c r="W2" s="30">
        <v>2</v>
      </c>
      <c r="X2" s="89">
        <v>1</v>
      </c>
      <c r="Y2" s="35">
        <v>4</v>
      </c>
      <c r="Z2" s="375">
        <v>3</v>
      </c>
      <c r="AA2" s="40">
        <v>2</v>
      </c>
      <c r="AB2" s="73">
        <v>1</v>
      </c>
      <c r="AC2" s="323">
        <v>4</v>
      </c>
      <c r="AD2" s="323">
        <v>3</v>
      </c>
      <c r="AE2" s="37">
        <v>2</v>
      </c>
      <c r="AF2" s="41">
        <v>1</v>
      </c>
      <c r="AG2" s="323">
        <v>4</v>
      </c>
      <c r="AH2" s="323">
        <v>3</v>
      </c>
      <c r="AI2" s="37">
        <v>2</v>
      </c>
      <c r="AJ2" s="334">
        <v>1</v>
      </c>
    </row>
    <row r="3" spans="1:39" ht="33.75" customHeight="1" thickBot="1" x14ac:dyDescent="0.25">
      <c r="A3" s="378">
        <v>5</v>
      </c>
      <c r="B3" s="50">
        <v>6</v>
      </c>
      <c r="C3" s="50">
        <v>7</v>
      </c>
      <c r="D3" s="77">
        <v>8</v>
      </c>
      <c r="E3" s="379">
        <v>5</v>
      </c>
      <c r="F3" s="380">
        <v>6</v>
      </c>
      <c r="G3" s="380">
        <v>7</v>
      </c>
      <c r="H3" s="53">
        <v>8</v>
      </c>
      <c r="I3" s="381">
        <v>5</v>
      </c>
      <c r="J3" s="50">
        <v>6</v>
      </c>
      <c r="K3" s="50">
        <v>7</v>
      </c>
      <c r="L3" s="77">
        <v>8</v>
      </c>
      <c r="M3" s="332">
        <v>5</v>
      </c>
      <c r="N3" s="50">
        <v>6</v>
      </c>
      <c r="O3" s="50">
        <v>7</v>
      </c>
      <c r="P3" s="77">
        <v>8</v>
      </c>
      <c r="Q3" s="381">
        <v>5</v>
      </c>
      <c r="R3" s="50">
        <v>6</v>
      </c>
      <c r="S3" s="50">
        <v>7</v>
      </c>
      <c r="T3" s="331">
        <v>8</v>
      </c>
      <c r="U3" s="382">
        <v>5</v>
      </c>
      <c r="V3" s="50">
        <v>6</v>
      </c>
      <c r="W3" s="332">
        <v>7</v>
      </c>
      <c r="X3" s="383">
        <v>8</v>
      </c>
      <c r="Y3" s="384">
        <v>5</v>
      </c>
      <c r="Z3" s="332">
        <v>6</v>
      </c>
      <c r="AA3" s="332">
        <v>7</v>
      </c>
      <c r="AB3" s="77">
        <v>8</v>
      </c>
      <c r="AC3" s="84">
        <v>5</v>
      </c>
      <c r="AD3" s="84">
        <v>6</v>
      </c>
      <c r="AE3" s="84">
        <v>7</v>
      </c>
      <c r="AF3" s="330">
        <v>8</v>
      </c>
      <c r="AG3" s="76">
        <v>5</v>
      </c>
      <c r="AH3" s="65">
        <v>6</v>
      </c>
      <c r="AI3" s="65">
        <v>7</v>
      </c>
      <c r="AJ3" s="98">
        <v>8</v>
      </c>
      <c r="AM3" s="385"/>
    </row>
    <row r="4" spans="1:39" ht="12.75" customHeight="1" thickBot="1" x14ac:dyDescent="0.25">
      <c r="A4" s="58" t="s">
        <v>10</v>
      </c>
      <c r="C4" s="59"/>
      <c r="D4" s="59"/>
      <c r="E4" s="58" t="s">
        <v>11</v>
      </c>
      <c r="F4" s="60"/>
      <c r="G4" s="60"/>
      <c r="H4" s="60"/>
      <c r="I4" s="58" t="s">
        <v>12</v>
      </c>
      <c r="J4" s="60"/>
      <c r="K4" s="59"/>
      <c r="L4" s="59"/>
      <c r="M4" s="58" t="s">
        <v>13</v>
      </c>
      <c r="N4" s="59"/>
      <c r="O4" s="59"/>
      <c r="P4" s="60"/>
      <c r="Q4" s="58" t="s">
        <v>14</v>
      </c>
      <c r="R4" s="60"/>
      <c r="S4" s="60"/>
      <c r="T4" s="60"/>
      <c r="U4" s="58" t="s">
        <v>15</v>
      </c>
      <c r="V4" s="60"/>
      <c r="W4" s="60"/>
      <c r="X4" s="60"/>
      <c r="Y4" s="58" t="s">
        <v>16</v>
      </c>
      <c r="Z4" s="60"/>
      <c r="AA4" s="60"/>
      <c r="AB4" s="60"/>
      <c r="AC4" s="34" t="s">
        <v>17</v>
      </c>
      <c r="AD4" s="60"/>
      <c r="AE4" s="60"/>
      <c r="AF4" s="60"/>
      <c r="AG4" s="34" t="s">
        <v>18</v>
      </c>
      <c r="AH4" s="60"/>
      <c r="AI4" s="60"/>
      <c r="AJ4" s="60"/>
      <c r="AM4" s="385"/>
    </row>
    <row r="5" spans="1:39" ht="39" customHeight="1" x14ac:dyDescent="0.2">
      <c r="A5" s="39">
        <v>4</v>
      </c>
      <c r="B5" s="375">
        <v>3</v>
      </c>
      <c r="C5" s="37">
        <v>2</v>
      </c>
      <c r="D5" s="73">
        <v>1</v>
      </c>
      <c r="E5" s="386">
        <v>4</v>
      </c>
      <c r="F5" s="37">
        <v>3</v>
      </c>
      <c r="G5" s="37">
        <v>2</v>
      </c>
      <c r="H5" s="387">
        <v>1</v>
      </c>
      <c r="I5" s="90">
        <v>4</v>
      </c>
      <c r="J5" s="323">
        <v>3</v>
      </c>
      <c r="K5" s="375">
        <v>2</v>
      </c>
      <c r="L5" s="88">
        <v>1</v>
      </c>
      <c r="M5" s="90">
        <v>4</v>
      </c>
      <c r="N5" s="388" t="s">
        <v>643</v>
      </c>
      <c r="O5" s="30">
        <v>2</v>
      </c>
      <c r="P5" s="88">
        <v>1</v>
      </c>
      <c r="Q5" s="386">
        <v>4</v>
      </c>
      <c r="R5" s="30">
        <v>3</v>
      </c>
      <c r="S5" s="30">
        <v>2</v>
      </c>
      <c r="T5" s="335">
        <v>1</v>
      </c>
      <c r="U5" s="389">
        <v>4</v>
      </c>
      <c r="V5" s="30">
        <v>3</v>
      </c>
      <c r="W5" s="40">
        <v>2</v>
      </c>
      <c r="X5" s="37">
        <v>1</v>
      </c>
      <c r="Y5" s="39">
        <v>4</v>
      </c>
      <c r="Z5" s="375" t="s">
        <v>88</v>
      </c>
      <c r="AA5" s="30">
        <v>2</v>
      </c>
      <c r="AB5" s="73">
        <v>1</v>
      </c>
      <c r="AC5" s="390">
        <v>4</v>
      </c>
      <c r="AD5" s="390">
        <v>3</v>
      </c>
      <c r="AE5" s="391">
        <v>2</v>
      </c>
      <c r="AF5" s="392">
        <v>1</v>
      </c>
      <c r="AG5" s="393">
        <v>4</v>
      </c>
      <c r="AH5" s="391">
        <v>3</v>
      </c>
      <c r="AI5" s="391">
        <v>2</v>
      </c>
      <c r="AJ5" s="394">
        <v>1</v>
      </c>
    </row>
    <row r="6" spans="1:39" ht="45.75" customHeight="1" thickBot="1" x14ac:dyDescent="0.25">
      <c r="A6" s="378">
        <v>5</v>
      </c>
      <c r="B6" s="380">
        <v>6</v>
      </c>
      <c r="C6" s="332">
        <v>7</v>
      </c>
      <c r="D6" s="77" t="s">
        <v>1549</v>
      </c>
      <c r="E6" s="52">
        <v>5</v>
      </c>
      <c r="F6" s="395" t="s">
        <v>1548</v>
      </c>
      <c r="G6" s="50" t="s">
        <v>1547</v>
      </c>
      <c r="H6" s="77" t="s">
        <v>1546</v>
      </c>
      <c r="I6" s="381">
        <v>5</v>
      </c>
      <c r="J6" s="332">
        <v>6</v>
      </c>
      <c r="K6" s="50">
        <v>7</v>
      </c>
      <c r="L6" s="396">
        <v>8</v>
      </c>
      <c r="M6" s="397">
        <v>5</v>
      </c>
      <c r="N6" s="380">
        <v>6</v>
      </c>
      <c r="O6" s="380">
        <v>7</v>
      </c>
      <c r="P6" s="53">
        <v>8</v>
      </c>
      <c r="Q6" s="52">
        <v>5</v>
      </c>
      <c r="R6" s="76">
        <v>6</v>
      </c>
      <c r="S6" s="50">
        <v>7</v>
      </c>
      <c r="T6" s="97">
        <v>8</v>
      </c>
      <c r="U6" s="378">
        <v>5</v>
      </c>
      <c r="V6" s="48">
        <v>6</v>
      </c>
      <c r="W6" s="332">
        <v>7</v>
      </c>
      <c r="X6" s="332">
        <v>8</v>
      </c>
      <c r="Y6" s="378">
        <v>5</v>
      </c>
      <c r="Z6" s="50">
        <v>6</v>
      </c>
      <c r="AA6" s="48">
        <v>7</v>
      </c>
      <c r="AB6" s="333">
        <v>8</v>
      </c>
      <c r="AC6" s="391">
        <v>5</v>
      </c>
      <c r="AD6" s="391">
        <v>6</v>
      </c>
      <c r="AE6" s="391">
        <v>7</v>
      </c>
      <c r="AF6" s="391">
        <v>8</v>
      </c>
      <c r="AG6" s="391">
        <v>5</v>
      </c>
      <c r="AH6" s="391">
        <v>6</v>
      </c>
      <c r="AI6" s="391">
        <v>7</v>
      </c>
      <c r="AJ6" s="391">
        <v>8</v>
      </c>
    </row>
    <row r="7" spans="1:39" ht="13.5" customHeight="1" thickBot="1" x14ac:dyDescent="0.25">
      <c r="A7" s="67" t="s">
        <v>19</v>
      </c>
      <c r="C7" s="60"/>
      <c r="D7" s="60"/>
      <c r="E7" s="67" t="s">
        <v>20</v>
      </c>
      <c r="F7" s="60"/>
      <c r="G7" s="60"/>
      <c r="H7" s="60"/>
      <c r="I7" s="67" t="s">
        <v>21</v>
      </c>
      <c r="J7" s="60"/>
      <c r="K7" s="60"/>
      <c r="L7" s="60"/>
      <c r="M7" s="67" t="s">
        <v>24</v>
      </c>
      <c r="N7" s="60"/>
      <c r="O7" s="60"/>
      <c r="P7" s="60"/>
      <c r="Q7" s="67" t="s">
        <v>22</v>
      </c>
      <c r="R7" s="60"/>
      <c r="S7" s="60"/>
      <c r="T7" s="398"/>
      <c r="U7" s="67" t="s">
        <v>23</v>
      </c>
      <c r="V7" s="60"/>
      <c r="W7" s="60"/>
      <c r="X7" s="60"/>
      <c r="Y7" s="67" t="s">
        <v>25</v>
      </c>
      <c r="Z7" s="60"/>
      <c r="AA7" s="60"/>
      <c r="AB7" s="60"/>
      <c r="AC7" s="67" t="s">
        <v>26</v>
      </c>
      <c r="AD7" s="60"/>
      <c r="AE7" s="60"/>
      <c r="AF7" s="60"/>
      <c r="AG7" s="67" t="s">
        <v>27</v>
      </c>
      <c r="AH7" s="60"/>
      <c r="AI7" s="60"/>
      <c r="AJ7" s="60"/>
    </row>
    <row r="8" spans="1:39" ht="59.25" customHeight="1" x14ac:dyDescent="0.2">
      <c r="A8" s="39">
        <v>4</v>
      </c>
      <c r="B8" s="30">
        <v>3</v>
      </c>
      <c r="C8" s="37">
        <v>2</v>
      </c>
      <c r="D8" s="73" t="s">
        <v>1542</v>
      </c>
      <c r="E8" s="692" t="s">
        <v>1152</v>
      </c>
      <c r="F8" s="716" t="s">
        <v>1553</v>
      </c>
      <c r="G8" s="30" t="s">
        <v>1543</v>
      </c>
      <c r="H8" s="334" t="s">
        <v>1540</v>
      </c>
      <c r="I8" s="36" t="s">
        <v>1544</v>
      </c>
      <c r="J8" s="375">
        <v>3</v>
      </c>
      <c r="K8" s="375">
        <v>2</v>
      </c>
      <c r="L8" s="88">
        <v>1</v>
      </c>
      <c r="M8" s="37">
        <v>4</v>
      </c>
      <c r="N8" s="30">
        <v>3</v>
      </c>
      <c r="O8" s="37">
        <v>2</v>
      </c>
      <c r="P8" s="334">
        <v>1</v>
      </c>
      <c r="Q8" s="90">
        <v>4</v>
      </c>
      <c r="R8" s="375">
        <v>3</v>
      </c>
      <c r="S8" s="401">
        <v>2</v>
      </c>
      <c r="T8" s="323">
        <v>1</v>
      </c>
      <c r="U8" s="87">
        <v>4</v>
      </c>
      <c r="V8" s="375">
        <v>3</v>
      </c>
      <c r="W8" s="375">
        <v>2</v>
      </c>
      <c r="X8" s="37">
        <v>1</v>
      </c>
      <c r="Y8" s="87">
        <v>4</v>
      </c>
      <c r="Z8" s="375">
        <v>3</v>
      </c>
      <c r="AA8" s="37">
        <v>2</v>
      </c>
      <c r="AB8" s="41">
        <v>1</v>
      </c>
      <c r="AC8" s="360">
        <v>4</v>
      </c>
      <c r="AD8" s="37">
        <v>3</v>
      </c>
      <c r="AE8" s="323">
        <v>2</v>
      </c>
      <c r="AF8" s="38">
        <v>1</v>
      </c>
      <c r="AG8" s="323">
        <v>4</v>
      </c>
      <c r="AH8" s="323">
        <v>3</v>
      </c>
      <c r="AI8" s="323">
        <v>2</v>
      </c>
      <c r="AJ8" s="41">
        <v>1</v>
      </c>
      <c r="AL8" s="402"/>
    </row>
    <row r="9" spans="1:39" ht="45" customHeight="1" thickBot="1" x14ac:dyDescent="0.25">
      <c r="A9" s="378">
        <v>5</v>
      </c>
      <c r="B9" s="403">
        <v>6</v>
      </c>
      <c r="C9" s="380">
        <v>7</v>
      </c>
      <c r="D9" s="404">
        <v>8</v>
      </c>
      <c r="E9" s="332" t="s">
        <v>1538</v>
      </c>
      <c r="F9" s="332" t="s">
        <v>1539</v>
      </c>
      <c r="G9" s="698" t="s">
        <v>1794</v>
      </c>
      <c r="H9" s="333" t="s">
        <v>1541</v>
      </c>
      <c r="I9" s="406">
        <v>5</v>
      </c>
      <c r="J9" s="48" t="s">
        <v>1545</v>
      </c>
      <c r="K9" s="332">
        <v>7</v>
      </c>
      <c r="L9" s="333">
        <v>8</v>
      </c>
      <c r="M9" s="76" t="s">
        <v>1792</v>
      </c>
      <c r="N9" s="48">
        <v>6</v>
      </c>
      <c r="O9" s="50">
        <v>7</v>
      </c>
      <c r="P9" s="51">
        <v>8</v>
      </c>
      <c r="Q9" s="52">
        <v>5</v>
      </c>
      <c r="R9" s="380">
        <v>6</v>
      </c>
      <c r="S9" s="380">
        <v>7</v>
      </c>
      <c r="T9" s="49">
        <v>8</v>
      </c>
      <c r="U9" s="46">
        <v>5</v>
      </c>
      <c r="V9" s="380">
        <v>6</v>
      </c>
      <c r="W9" s="380">
        <v>7</v>
      </c>
      <c r="X9" s="407">
        <v>8</v>
      </c>
      <c r="Y9" s="46">
        <v>5</v>
      </c>
      <c r="Z9" s="380">
        <v>6</v>
      </c>
      <c r="AA9" s="380">
        <v>7</v>
      </c>
      <c r="AB9" s="333">
        <v>8</v>
      </c>
      <c r="AC9" s="84">
        <v>5</v>
      </c>
      <c r="AD9" s="84">
        <v>6</v>
      </c>
      <c r="AE9" s="76">
        <v>7</v>
      </c>
      <c r="AF9" s="97">
        <v>8</v>
      </c>
      <c r="AG9" s="84">
        <v>5</v>
      </c>
      <c r="AH9" s="84">
        <v>6</v>
      </c>
      <c r="AI9" s="84">
        <v>7</v>
      </c>
      <c r="AJ9" s="101">
        <v>8</v>
      </c>
    </row>
    <row r="10" spans="1:39" ht="13.5" customHeight="1" thickBot="1" x14ac:dyDescent="0.25">
      <c r="A10" s="67" t="s">
        <v>28</v>
      </c>
      <c r="C10" s="78"/>
      <c r="D10" s="78"/>
      <c r="E10" s="67" t="s">
        <v>105</v>
      </c>
      <c r="F10" s="78"/>
      <c r="G10" s="78"/>
      <c r="H10" s="78"/>
      <c r="I10" s="67" t="s">
        <v>30</v>
      </c>
      <c r="J10" s="78"/>
      <c r="K10" s="78"/>
      <c r="L10" s="78"/>
      <c r="M10" s="67" t="s">
        <v>31</v>
      </c>
      <c r="N10" s="78"/>
      <c r="O10" s="78"/>
      <c r="P10" s="78"/>
      <c r="Q10" s="67" t="s">
        <v>32</v>
      </c>
      <c r="R10" s="78"/>
      <c r="S10" s="351"/>
      <c r="T10" s="78"/>
      <c r="U10" s="67" t="s">
        <v>33</v>
      </c>
      <c r="V10" s="78"/>
      <c r="W10" s="78"/>
      <c r="X10" s="78"/>
      <c r="Y10" s="67" t="s">
        <v>34</v>
      </c>
      <c r="Z10" s="78"/>
      <c r="AA10" s="78"/>
      <c r="AB10" s="78"/>
      <c r="AC10" s="339" t="s">
        <v>35</v>
      </c>
      <c r="AD10" s="78"/>
      <c r="AE10" s="78"/>
      <c r="AF10" s="78"/>
      <c r="AG10" s="339" t="s">
        <v>36</v>
      </c>
      <c r="AH10" s="78"/>
      <c r="AI10" s="78"/>
      <c r="AJ10" s="78"/>
    </row>
    <row r="11" spans="1:39" ht="51" x14ac:dyDescent="0.2">
      <c r="A11" s="87">
        <v>4</v>
      </c>
      <c r="B11" s="375">
        <v>3</v>
      </c>
      <c r="C11" s="375">
        <v>2</v>
      </c>
      <c r="D11" s="94" t="s">
        <v>806</v>
      </c>
      <c r="E11" s="90">
        <v>4</v>
      </c>
      <c r="F11" s="37" t="s">
        <v>1550</v>
      </c>
      <c r="G11" s="92" t="s">
        <v>1551</v>
      </c>
      <c r="H11" s="334" t="s">
        <v>1552</v>
      </c>
      <c r="I11" s="90">
        <v>4</v>
      </c>
      <c r="J11" s="375">
        <v>3</v>
      </c>
      <c r="K11" s="375">
        <v>2</v>
      </c>
      <c r="L11" s="94">
        <v>1</v>
      </c>
      <c r="M11" s="90">
        <v>4</v>
      </c>
      <c r="N11" s="92">
        <v>3</v>
      </c>
      <c r="O11" s="72">
        <v>2</v>
      </c>
      <c r="P11" s="334">
        <v>1</v>
      </c>
      <c r="Q11" s="90">
        <v>4</v>
      </c>
      <c r="R11" s="375">
        <v>3</v>
      </c>
      <c r="S11" s="408">
        <v>2</v>
      </c>
      <c r="T11" s="37">
        <v>1</v>
      </c>
      <c r="U11" s="87" t="s">
        <v>915</v>
      </c>
      <c r="V11" s="40">
        <v>3</v>
      </c>
      <c r="W11" s="40" t="s">
        <v>914</v>
      </c>
      <c r="X11" s="37" t="s">
        <v>913</v>
      </c>
      <c r="Y11" s="87">
        <v>4</v>
      </c>
      <c r="Z11" s="375">
        <v>3</v>
      </c>
      <c r="AA11" s="375">
        <v>2</v>
      </c>
      <c r="AB11" s="88">
        <v>1</v>
      </c>
      <c r="AC11" s="92">
        <v>4</v>
      </c>
      <c r="AD11" s="37">
        <v>3</v>
      </c>
      <c r="AE11" s="69">
        <v>2</v>
      </c>
      <c r="AF11" s="334">
        <v>1</v>
      </c>
      <c r="AG11" s="92">
        <v>4</v>
      </c>
      <c r="AH11" s="323">
        <v>3</v>
      </c>
      <c r="AI11" s="72">
        <v>2</v>
      </c>
      <c r="AJ11" s="366">
        <v>1</v>
      </c>
    </row>
    <row r="12" spans="1:39" ht="39" thickBot="1" x14ac:dyDescent="0.25">
      <c r="A12" s="100">
        <v>5</v>
      </c>
      <c r="B12" s="48">
        <v>6</v>
      </c>
      <c r="C12" s="332">
        <v>7</v>
      </c>
      <c r="D12" s="53">
        <v>8</v>
      </c>
      <c r="E12" s="52">
        <v>5</v>
      </c>
      <c r="F12" s="380">
        <v>6</v>
      </c>
      <c r="G12" s="380">
        <v>7</v>
      </c>
      <c r="H12" s="53">
        <v>8</v>
      </c>
      <c r="I12" s="332">
        <v>5</v>
      </c>
      <c r="J12" s="380">
        <v>6</v>
      </c>
      <c r="K12" s="409">
        <v>7</v>
      </c>
      <c r="L12" s="98">
        <v>8</v>
      </c>
      <c r="M12" s="381">
        <v>5</v>
      </c>
      <c r="N12" s="48">
        <v>6</v>
      </c>
      <c r="O12" s="380">
        <v>7</v>
      </c>
      <c r="P12" s="53">
        <v>8</v>
      </c>
      <c r="Q12" s="381">
        <v>5</v>
      </c>
      <c r="R12" s="65">
        <v>6</v>
      </c>
      <c r="S12" s="332">
        <v>7</v>
      </c>
      <c r="T12" s="383">
        <v>8</v>
      </c>
      <c r="U12" s="384" t="s">
        <v>912</v>
      </c>
      <c r="V12" s="48" t="s">
        <v>911</v>
      </c>
      <c r="W12" s="380">
        <v>7</v>
      </c>
      <c r="X12" s="49">
        <v>8</v>
      </c>
      <c r="Y12" s="46">
        <v>5</v>
      </c>
      <c r="Z12" s="380">
        <v>6</v>
      </c>
      <c r="AA12" s="332">
        <v>7</v>
      </c>
      <c r="AB12" s="340">
        <v>8</v>
      </c>
      <c r="AC12" s="341">
        <v>5</v>
      </c>
      <c r="AD12" s="65">
        <v>6</v>
      </c>
      <c r="AE12" s="332">
        <v>7</v>
      </c>
      <c r="AF12" s="81">
        <v>8</v>
      </c>
      <c r="AG12" s="57">
        <v>5</v>
      </c>
      <c r="AH12" s="74">
        <v>6</v>
      </c>
      <c r="AI12" s="65">
        <v>7</v>
      </c>
      <c r="AJ12" s="333">
        <v>8</v>
      </c>
    </row>
    <row r="13" spans="1:39" ht="13.5" customHeight="1" thickBot="1" x14ac:dyDescent="0.25">
      <c r="A13" s="67" t="s">
        <v>37</v>
      </c>
      <c r="C13" s="78"/>
      <c r="D13" s="78"/>
      <c r="E13" s="67" t="s">
        <v>38</v>
      </c>
      <c r="F13" s="78"/>
      <c r="G13" s="78"/>
      <c r="H13" s="78"/>
      <c r="I13" s="67" t="s">
        <v>39</v>
      </c>
      <c r="J13" s="78"/>
      <c r="K13" s="78"/>
      <c r="L13" s="78"/>
      <c r="M13" s="67" t="s">
        <v>40</v>
      </c>
      <c r="N13" s="78"/>
      <c r="O13" s="78"/>
      <c r="P13" s="78"/>
      <c r="Q13" s="67" t="s">
        <v>41</v>
      </c>
      <c r="R13" s="78"/>
      <c r="S13" s="78"/>
      <c r="T13" s="78"/>
      <c r="U13" s="67" t="s">
        <v>42</v>
      </c>
      <c r="V13" s="78"/>
      <c r="W13" s="78"/>
      <c r="X13" s="78"/>
      <c r="Y13" s="67" t="s">
        <v>43</v>
      </c>
      <c r="Z13" s="78"/>
      <c r="AA13" s="78"/>
      <c r="AB13" s="78"/>
      <c r="AC13" s="339" t="s">
        <v>44</v>
      </c>
      <c r="AD13" s="78"/>
      <c r="AE13" s="78"/>
      <c r="AF13" s="78"/>
      <c r="AG13" s="339" t="s">
        <v>45</v>
      </c>
      <c r="AH13" s="78"/>
      <c r="AI13" s="78"/>
      <c r="AJ13" s="78"/>
    </row>
    <row r="14" spans="1:39" ht="38.25" x14ac:dyDescent="0.2">
      <c r="A14" s="35">
        <v>4</v>
      </c>
      <c r="B14" s="37">
        <v>3</v>
      </c>
      <c r="C14" s="375">
        <v>2</v>
      </c>
      <c r="D14" s="73">
        <v>1</v>
      </c>
      <c r="E14" s="90">
        <v>4</v>
      </c>
      <c r="F14" s="375">
        <v>3</v>
      </c>
      <c r="G14" s="40">
        <v>2</v>
      </c>
      <c r="H14" s="94">
        <v>1</v>
      </c>
      <c r="I14" s="386">
        <v>4</v>
      </c>
      <c r="J14" s="37">
        <v>3</v>
      </c>
      <c r="K14" s="400">
        <v>2</v>
      </c>
      <c r="L14" s="41">
        <v>1</v>
      </c>
      <c r="M14" s="90" t="s">
        <v>932</v>
      </c>
      <c r="N14" s="37" t="s">
        <v>933</v>
      </c>
      <c r="O14" s="30" t="s">
        <v>934</v>
      </c>
      <c r="P14" s="73" t="s">
        <v>935</v>
      </c>
      <c r="Q14" s="386" t="s">
        <v>1760</v>
      </c>
      <c r="R14" s="30" t="s">
        <v>1759</v>
      </c>
      <c r="S14" s="334" t="s">
        <v>1758</v>
      </c>
      <c r="T14" s="410" t="s">
        <v>1757</v>
      </c>
      <c r="U14" s="39">
        <v>4</v>
      </c>
      <c r="V14" s="30">
        <v>3</v>
      </c>
      <c r="W14" s="30">
        <v>2</v>
      </c>
      <c r="X14" s="89">
        <v>1</v>
      </c>
      <c r="Y14" s="39">
        <v>4</v>
      </c>
      <c r="Z14" s="30">
        <v>3</v>
      </c>
      <c r="AA14" s="37">
        <v>2</v>
      </c>
      <c r="AB14" s="411">
        <v>1</v>
      </c>
      <c r="AC14" s="412">
        <v>4</v>
      </c>
      <c r="AD14" s="63">
        <v>3</v>
      </c>
      <c r="AE14" s="347">
        <v>2</v>
      </c>
      <c r="AF14" s="38">
        <v>1</v>
      </c>
      <c r="AG14" s="413">
        <v>4</v>
      </c>
      <c r="AH14" s="414">
        <v>3</v>
      </c>
      <c r="AI14" s="391">
        <v>2</v>
      </c>
      <c r="AJ14" s="415">
        <v>1</v>
      </c>
    </row>
    <row r="15" spans="1:39" ht="42" customHeight="1" thickBot="1" x14ac:dyDescent="0.25">
      <c r="A15" s="406">
        <v>5</v>
      </c>
      <c r="B15" s="48">
        <v>6</v>
      </c>
      <c r="C15" s="56">
        <v>7</v>
      </c>
      <c r="D15" s="333">
        <v>8</v>
      </c>
      <c r="E15" s="416">
        <v>5</v>
      </c>
      <c r="F15" s="417">
        <v>6</v>
      </c>
      <c r="G15" s="403">
        <v>7</v>
      </c>
      <c r="H15" s="340">
        <v>8</v>
      </c>
      <c r="I15" s="341">
        <v>5</v>
      </c>
      <c r="J15" s="332">
        <v>6</v>
      </c>
      <c r="K15" s="47">
        <v>7</v>
      </c>
      <c r="L15" s="418">
        <v>8</v>
      </c>
      <c r="M15" s="379" t="s">
        <v>931</v>
      </c>
      <c r="N15" s="50" t="s">
        <v>936</v>
      </c>
      <c r="O15" s="357" t="s">
        <v>937</v>
      </c>
      <c r="P15" s="77" t="s">
        <v>938</v>
      </c>
      <c r="Q15" s="379" t="s">
        <v>1761</v>
      </c>
      <c r="R15" s="332" t="s">
        <v>1762</v>
      </c>
      <c r="S15" s="741" t="s">
        <v>1755</v>
      </c>
      <c r="T15" s="547" t="s">
        <v>1756</v>
      </c>
      <c r="U15" s="419">
        <v>5</v>
      </c>
      <c r="V15" s="332">
        <v>6</v>
      </c>
      <c r="W15" s="47">
        <v>7</v>
      </c>
      <c r="X15" s="407">
        <v>8</v>
      </c>
      <c r="Y15" s="46">
        <v>5</v>
      </c>
      <c r="Z15" s="50">
        <v>6</v>
      </c>
      <c r="AA15" s="332">
        <v>7</v>
      </c>
      <c r="AB15" s="77">
        <v>8</v>
      </c>
      <c r="AC15" s="99">
        <v>5</v>
      </c>
      <c r="AD15" s="65">
        <v>6</v>
      </c>
      <c r="AE15" s="65">
        <v>7</v>
      </c>
      <c r="AF15" s="98">
        <v>8</v>
      </c>
      <c r="AG15" s="390">
        <v>5</v>
      </c>
      <c r="AH15" s="391">
        <v>6</v>
      </c>
      <c r="AI15" s="420">
        <v>7</v>
      </c>
      <c r="AJ15" s="391">
        <v>8</v>
      </c>
    </row>
    <row r="16" spans="1:39" ht="13.5" customHeight="1" thickBot="1" x14ac:dyDescent="0.25">
      <c r="A16" s="67" t="s">
        <v>46</v>
      </c>
      <c r="C16" s="78"/>
      <c r="D16" s="78"/>
      <c r="E16" s="67" t="s">
        <v>47</v>
      </c>
      <c r="F16" s="78"/>
      <c r="G16" s="78"/>
      <c r="H16" s="78"/>
      <c r="I16" s="67" t="s">
        <v>48</v>
      </c>
      <c r="J16" s="78"/>
      <c r="K16" s="78"/>
      <c r="L16" s="78"/>
      <c r="M16" s="67" t="s">
        <v>84</v>
      </c>
      <c r="N16" s="78"/>
      <c r="O16" s="78"/>
      <c r="P16" s="78"/>
      <c r="Q16" s="67" t="s">
        <v>49</v>
      </c>
      <c r="R16" s="78"/>
      <c r="S16" s="78"/>
      <c r="T16" s="78"/>
      <c r="U16" s="67" t="s">
        <v>50</v>
      </c>
      <c r="V16" s="78"/>
      <c r="W16" s="78"/>
      <c r="X16" s="78"/>
      <c r="Y16" s="67" t="s">
        <v>51</v>
      </c>
      <c r="Z16" s="78"/>
      <c r="AA16" s="78"/>
      <c r="AB16" s="78"/>
      <c r="AC16" s="67" t="s">
        <v>52</v>
      </c>
      <c r="AD16" s="78"/>
      <c r="AE16" s="78"/>
      <c r="AF16" s="78"/>
      <c r="AG16" s="67" t="s">
        <v>53</v>
      </c>
      <c r="AH16" s="78"/>
      <c r="AI16" s="78"/>
      <c r="AJ16" s="78"/>
    </row>
    <row r="17" spans="1:36" ht="38.25" x14ac:dyDescent="0.2">
      <c r="A17" s="421">
        <v>4</v>
      </c>
      <c r="B17" s="422">
        <v>3</v>
      </c>
      <c r="C17" s="30">
        <v>2</v>
      </c>
      <c r="D17" s="94">
        <v>1</v>
      </c>
      <c r="E17" s="423">
        <v>4</v>
      </c>
      <c r="F17" s="424">
        <v>3</v>
      </c>
      <c r="G17" s="425">
        <v>2</v>
      </c>
      <c r="H17" s="426">
        <v>1</v>
      </c>
      <c r="I17" s="343">
        <v>4</v>
      </c>
      <c r="J17" s="30">
        <v>3</v>
      </c>
      <c r="K17" s="30">
        <v>2</v>
      </c>
      <c r="L17" s="73">
        <v>1</v>
      </c>
      <c r="M17" s="95">
        <v>4</v>
      </c>
      <c r="N17" s="37">
        <v>3</v>
      </c>
      <c r="O17" s="30">
        <v>2</v>
      </c>
      <c r="P17" s="73">
        <v>1</v>
      </c>
      <c r="Q17" s="72">
        <v>4</v>
      </c>
      <c r="R17" s="30">
        <v>3</v>
      </c>
      <c r="S17" s="30">
        <v>2</v>
      </c>
      <c r="T17" s="89">
        <v>1</v>
      </c>
      <c r="U17" s="39">
        <v>4</v>
      </c>
      <c r="V17" s="30">
        <v>3</v>
      </c>
      <c r="W17" s="375">
        <v>2</v>
      </c>
      <c r="X17" s="73">
        <v>1</v>
      </c>
      <c r="Y17" s="427" t="s">
        <v>1015</v>
      </c>
      <c r="Z17" s="375">
        <v>3</v>
      </c>
      <c r="AA17" s="30">
        <v>2</v>
      </c>
      <c r="AB17" s="73">
        <v>1</v>
      </c>
      <c r="AC17" s="36">
        <v>4</v>
      </c>
      <c r="AD17" s="323">
        <v>3</v>
      </c>
      <c r="AE17" s="323">
        <v>2</v>
      </c>
      <c r="AF17" s="41">
        <v>1</v>
      </c>
      <c r="AG17" s="91">
        <v>4</v>
      </c>
      <c r="AH17" s="37">
        <v>3</v>
      </c>
      <c r="AI17" s="323">
        <v>2</v>
      </c>
      <c r="AJ17" s="41">
        <v>1</v>
      </c>
    </row>
    <row r="18" spans="1:36" ht="33.75" customHeight="1" thickBot="1" x14ac:dyDescent="0.25">
      <c r="A18" s="46">
        <v>5</v>
      </c>
      <c r="B18" s="50">
        <v>6</v>
      </c>
      <c r="C18" s="50">
        <v>7</v>
      </c>
      <c r="D18" s="77">
        <v>8</v>
      </c>
      <c r="E18" s="416">
        <v>5</v>
      </c>
      <c r="F18" s="403">
        <v>6</v>
      </c>
      <c r="G18" s="403">
        <v>7</v>
      </c>
      <c r="H18" s="396">
        <v>8</v>
      </c>
      <c r="I18" s="332">
        <v>5</v>
      </c>
      <c r="J18" s="50">
        <v>6</v>
      </c>
      <c r="K18" s="428">
        <v>7</v>
      </c>
      <c r="L18" s="77">
        <v>8</v>
      </c>
      <c r="M18" s="381">
        <v>5</v>
      </c>
      <c r="N18" s="50">
        <v>6</v>
      </c>
      <c r="O18" s="50">
        <v>7</v>
      </c>
      <c r="P18" s="77">
        <v>8</v>
      </c>
      <c r="Q18" s="332">
        <v>5</v>
      </c>
      <c r="R18" s="50">
        <v>6</v>
      </c>
      <c r="S18" s="429">
        <v>7</v>
      </c>
      <c r="T18" s="84">
        <v>8</v>
      </c>
      <c r="U18" s="378">
        <v>5</v>
      </c>
      <c r="V18" s="50">
        <v>6</v>
      </c>
      <c r="W18" s="50">
        <v>7</v>
      </c>
      <c r="X18" s="77">
        <v>8</v>
      </c>
      <c r="Y18" s="378">
        <v>5</v>
      </c>
      <c r="Z18" s="50">
        <v>6</v>
      </c>
      <c r="AA18" s="430">
        <v>7</v>
      </c>
      <c r="AB18" s="77">
        <v>8</v>
      </c>
      <c r="AC18" s="100">
        <v>5</v>
      </c>
      <c r="AD18" s="84">
        <v>6</v>
      </c>
      <c r="AE18" s="332">
        <v>7</v>
      </c>
      <c r="AF18" s="97">
        <v>8</v>
      </c>
      <c r="AG18" s="99">
        <v>5</v>
      </c>
      <c r="AH18" s="431">
        <v>6</v>
      </c>
      <c r="AI18" s="84">
        <v>7</v>
      </c>
      <c r="AJ18" s="338">
        <v>8</v>
      </c>
    </row>
    <row r="19" spans="1:36" ht="17.25" customHeight="1" x14ac:dyDescent="0.2"/>
    <row r="20" spans="1:36" x14ac:dyDescent="0.2">
      <c r="A20" s="102" t="s">
        <v>138</v>
      </c>
      <c r="B20" s="33">
        <v>5</v>
      </c>
      <c r="D20" s="102"/>
      <c r="E20" s="103"/>
    </row>
    <row r="21" spans="1:36" s="574" customFormat="1" x14ac:dyDescent="0.2">
      <c r="A21" s="670" t="s">
        <v>135</v>
      </c>
      <c r="B21" s="670">
        <v>303</v>
      </c>
      <c r="C21" s="671"/>
      <c r="D21" s="672" t="s">
        <v>140</v>
      </c>
      <c r="E21" s="669">
        <v>44545</v>
      </c>
    </row>
    <row r="22" spans="1:36" x14ac:dyDescent="0.2">
      <c r="A22" s="106" t="s">
        <v>136</v>
      </c>
      <c r="B22" s="107">
        <v>110</v>
      </c>
      <c r="G22" s="102"/>
    </row>
    <row r="23" spans="1:36" x14ac:dyDescent="0.2">
      <c r="A23" s="108" t="s">
        <v>137</v>
      </c>
      <c r="B23" s="109">
        <v>14</v>
      </c>
      <c r="R23" s="433"/>
    </row>
    <row r="24" spans="1:36" x14ac:dyDescent="0.2">
      <c r="A24" s="102" t="s">
        <v>139</v>
      </c>
      <c r="B24" s="33">
        <f>SUM(B20:B23)</f>
        <v>432</v>
      </c>
      <c r="C24" s="679">
        <v>432</v>
      </c>
      <c r="H24" s="102"/>
      <c r="J24" s="434"/>
      <c r="L24" s="102"/>
    </row>
    <row r="323" spans="255:255" x14ac:dyDescent="0.2">
      <c r="IU323" s="33" t="s">
        <v>86</v>
      </c>
    </row>
  </sheetData>
  <phoneticPr fontId="0" type="noConversion"/>
  <pageMargins left="0.7" right="0.7" top="0.75" bottom="0.75" header="0.3" footer="0.3"/>
  <pageSetup scale="10" fitToHeight="0" orientation="landscape" r:id="rId1"/>
  <headerFooter alignWithMargins="0"/>
  <colBreaks count="4" manualBreakCount="4">
    <brk id="8" max="1048575" man="1"/>
    <brk id="16" max="1048575" man="1"/>
    <brk id="24" max="1048575" man="1"/>
    <brk id="32" max="1048575" man="1"/>
  </colBreaks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A1:AJ23"/>
  <sheetViews>
    <sheetView zoomScale="80" zoomScaleNormal="80" workbookViewId="0">
      <selection activeCell="M15" sqref="M15"/>
    </sheetView>
  </sheetViews>
  <sheetFormatPr defaultColWidth="9.140625" defaultRowHeight="12.75" x14ac:dyDescent="0.2"/>
  <cols>
    <col min="1" max="3" width="9.140625" style="33"/>
    <col min="4" max="4" width="10.28515625" style="33" customWidth="1"/>
    <col min="5" max="5" width="9.85546875" style="33" bestFit="1" customWidth="1"/>
    <col min="6" max="8" width="9.140625" style="33"/>
    <col min="9" max="9" width="11.85546875" style="33" customWidth="1"/>
    <col min="10" max="10" width="11.28515625" style="33" customWidth="1"/>
    <col min="11" max="11" width="10.28515625" style="33" customWidth="1"/>
    <col min="12" max="12" width="11" style="33" customWidth="1"/>
    <col min="13" max="13" width="12.42578125" style="33" customWidth="1"/>
    <col min="14" max="14" width="10.42578125" style="33" customWidth="1"/>
    <col min="15" max="21" width="9.140625" style="33"/>
    <col min="22" max="22" width="10.140625" style="33" bestFit="1" customWidth="1"/>
    <col min="23" max="16384" width="9.140625" style="33"/>
  </cols>
  <sheetData>
    <row r="1" spans="1:36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36" ht="38.25" x14ac:dyDescent="0.2">
      <c r="A2" s="93">
        <v>4</v>
      </c>
      <c r="B2" s="323">
        <v>3</v>
      </c>
      <c r="C2" s="72">
        <v>2</v>
      </c>
      <c r="D2" s="45">
        <v>1</v>
      </c>
      <c r="E2" s="72">
        <v>4</v>
      </c>
      <c r="F2" s="37">
        <v>3</v>
      </c>
      <c r="G2" s="37">
        <v>2</v>
      </c>
      <c r="H2" s="38">
        <v>1</v>
      </c>
      <c r="I2" s="443">
        <v>4</v>
      </c>
      <c r="J2" s="92">
        <v>3</v>
      </c>
      <c r="K2" s="323">
        <v>2</v>
      </c>
      <c r="L2" s="38">
        <v>1</v>
      </c>
      <c r="M2" s="323">
        <v>4</v>
      </c>
      <c r="N2" s="323">
        <v>3</v>
      </c>
      <c r="O2" s="37">
        <v>2</v>
      </c>
      <c r="P2" s="41">
        <v>1</v>
      </c>
      <c r="Q2" s="72">
        <v>4</v>
      </c>
      <c r="R2" s="323">
        <v>3</v>
      </c>
      <c r="S2" s="323">
        <v>2</v>
      </c>
      <c r="T2" s="41">
        <v>1</v>
      </c>
      <c r="U2" s="37">
        <v>4</v>
      </c>
      <c r="V2" s="323">
        <v>3</v>
      </c>
      <c r="W2" s="323">
        <v>2</v>
      </c>
      <c r="X2" s="41">
        <v>1</v>
      </c>
      <c r="Y2" s="323">
        <v>4</v>
      </c>
      <c r="Z2" s="323">
        <v>3</v>
      </c>
      <c r="AA2" s="323">
        <v>2</v>
      </c>
      <c r="AB2" s="41">
        <v>1</v>
      </c>
      <c r="AC2" s="323" t="s">
        <v>1053</v>
      </c>
      <c r="AD2" s="373" t="s">
        <v>1050</v>
      </c>
      <c r="AE2" s="323" t="s">
        <v>1051</v>
      </c>
      <c r="AF2" s="38" t="s">
        <v>1052</v>
      </c>
      <c r="AG2" s="323">
        <v>4</v>
      </c>
      <c r="AH2" s="323">
        <v>3</v>
      </c>
      <c r="AI2" s="323">
        <v>2</v>
      </c>
      <c r="AJ2" s="41">
        <v>1</v>
      </c>
    </row>
    <row r="3" spans="1:36" ht="54" customHeight="1" thickBot="1" x14ac:dyDescent="0.25">
      <c r="A3" s="99">
        <v>5</v>
      </c>
      <c r="B3" s="76">
        <v>6</v>
      </c>
      <c r="C3" s="65">
        <v>7</v>
      </c>
      <c r="D3" s="680">
        <v>8</v>
      </c>
      <c r="E3" s="65">
        <v>5</v>
      </c>
      <c r="F3" s="65">
        <v>6</v>
      </c>
      <c r="G3" s="65">
        <v>7</v>
      </c>
      <c r="H3" s="340">
        <v>8</v>
      </c>
      <c r="I3" s="331">
        <v>5</v>
      </c>
      <c r="J3" s="84">
        <v>6</v>
      </c>
      <c r="K3" s="65">
        <v>7</v>
      </c>
      <c r="L3" s="98">
        <v>8</v>
      </c>
      <c r="M3" s="84">
        <v>5</v>
      </c>
      <c r="N3" s="84">
        <v>6</v>
      </c>
      <c r="O3" s="76">
        <v>7</v>
      </c>
      <c r="P3" s="97">
        <v>8</v>
      </c>
      <c r="Q3" s="84">
        <v>5</v>
      </c>
      <c r="R3" s="84">
        <v>6</v>
      </c>
      <c r="S3" s="84">
        <v>7</v>
      </c>
      <c r="T3" s="97">
        <v>8</v>
      </c>
      <c r="U3" s="84">
        <v>5</v>
      </c>
      <c r="V3" s="332">
        <v>6</v>
      </c>
      <c r="W3" s="65">
        <v>7</v>
      </c>
      <c r="X3" s="98">
        <v>8</v>
      </c>
      <c r="Y3" s="84">
        <v>5</v>
      </c>
      <c r="Z3" s="84">
        <v>6</v>
      </c>
      <c r="AA3" s="84">
        <v>7</v>
      </c>
      <c r="AB3" s="97">
        <v>8</v>
      </c>
      <c r="AC3" s="84" t="s">
        <v>1054</v>
      </c>
      <c r="AD3" s="84" t="s">
        <v>1055</v>
      </c>
      <c r="AE3" s="84" t="s">
        <v>1056</v>
      </c>
      <c r="AF3" s="97" t="s">
        <v>1057</v>
      </c>
      <c r="AG3" s="84">
        <v>5</v>
      </c>
      <c r="AH3" s="84">
        <v>6</v>
      </c>
      <c r="AI3" s="84">
        <v>7</v>
      </c>
      <c r="AJ3" s="97">
        <v>8</v>
      </c>
    </row>
    <row r="4" spans="1:36" ht="15.75" customHeight="1" thickBot="1" x14ac:dyDescent="0.25">
      <c r="A4" s="34" t="s">
        <v>10</v>
      </c>
      <c r="C4" s="59"/>
      <c r="D4" s="59"/>
      <c r="E4" s="34" t="s">
        <v>11</v>
      </c>
      <c r="F4" s="60"/>
      <c r="G4" s="60"/>
      <c r="H4" s="60"/>
      <c r="I4" s="34" t="s">
        <v>12</v>
      </c>
      <c r="J4" s="60"/>
      <c r="K4" s="59"/>
      <c r="L4" s="59"/>
      <c r="M4" s="34" t="s">
        <v>13</v>
      </c>
      <c r="N4" s="59"/>
      <c r="O4" s="59"/>
      <c r="P4" s="60"/>
      <c r="Q4" s="34" t="s">
        <v>14</v>
      </c>
      <c r="R4" s="60"/>
      <c r="S4" s="60"/>
      <c r="T4" s="60"/>
      <c r="U4" s="34" t="s">
        <v>15</v>
      </c>
      <c r="V4" s="60"/>
      <c r="W4" s="60"/>
      <c r="X4" s="60"/>
      <c r="Y4" s="34" t="s">
        <v>16</v>
      </c>
      <c r="Z4" s="60"/>
      <c r="AA4" s="60"/>
      <c r="AB4" s="60"/>
      <c r="AC4" s="34" t="s">
        <v>17</v>
      </c>
      <c r="AD4" s="60"/>
      <c r="AE4" s="60"/>
      <c r="AF4" s="60"/>
      <c r="AG4" s="34" t="s">
        <v>18</v>
      </c>
      <c r="AH4" s="60"/>
      <c r="AI4" s="60"/>
      <c r="AJ4" s="60"/>
    </row>
    <row r="5" spans="1:36" ht="51.75" customHeight="1" x14ac:dyDescent="0.2">
      <c r="A5" s="37">
        <v>4</v>
      </c>
      <c r="B5" s="323">
        <v>3</v>
      </c>
      <c r="C5" s="72">
        <v>2</v>
      </c>
      <c r="D5" s="41"/>
      <c r="E5" s="323">
        <v>4</v>
      </c>
      <c r="F5" s="72">
        <v>3</v>
      </c>
      <c r="G5" s="72">
        <v>2</v>
      </c>
      <c r="H5" s="335">
        <v>1</v>
      </c>
      <c r="I5" s="323" t="s">
        <v>1531</v>
      </c>
      <c r="J5" s="323" t="s">
        <v>1530</v>
      </c>
      <c r="K5" s="92" t="s">
        <v>1528</v>
      </c>
      <c r="L5" s="324" t="s">
        <v>1529</v>
      </c>
      <c r="M5" s="72">
        <v>4</v>
      </c>
      <c r="N5" s="37">
        <v>3</v>
      </c>
      <c r="O5" s="323">
        <v>2</v>
      </c>
      <c r="P5" s="38">
        <v>1</v>
      </c>
      <c r="Q5" s="72">
        <v>4</v>
      </c>
      <c r="R5" s="72">
        <v>3</v>
      </c>
      <c r="S5" s="323">
        <v>2</v>
      </c>
      <c r="T5" s="41">
        <v>1</v>
      </c>
      <c r="U5" s="37">
        <v>4</v>
      </c>
      <c r="V5" s="323">
        <v>3</v>
      </c>
      <c r="W5" s="323">
        <v>2</v>
      </c>
      <c r="X5" s="41">
        <v>1</v>
      </c>
      <c r="Y5" s="323">
        <v>4</v>
      </c>
      <c r="Z5" s="323">
        <v>3</v>
      </c>
      <c r="AA5" s="72">
        <v>2</v>
      </c>
      <c r="AB5" s="41">
        <v>1</v>
      </c>
      <c r="AC5" s="323">
        <v>4</v>
      </c>
      <c r="AD5" s="323">
        <v>3</v>
      </c>
      <c r="AE5" s="323">
        <v>2</v>
      </c>
      <c r="AF5" s="334">
        <v>1</v>
      </c>
      <c r="AG5" s="72">
        <v>4</v>
      </c>
      <c r="AH5" s="323">
        <v>3</v>
      </c>
      <c r="AI5" s="323">
        <v>2</v>
      </c>
      <c r="AJ5" s="41">
        <v>1</v>
      </c>
    </row>
    <row r="6" spans="1:36" ht="54.75" customHeight="1" thickBot="1" x14ac:dyDescent="0.25">
      <c r="A6" s="84">
        <v>5</v>
      </c>
      <c r="B6" s="84">
        <v>6</v>
      </c>
      <c r="C6" s="332">
        <v>7</v>
      </c>
      <c r="D6" s="98">
        <v>8</v>
      </c>
      <c r="E6" s="84">
        <v>5</v>
      </c>
      <c r="F6" s="65">
        <v>6</v>
      </c>
      <c r="G6" s="332">
        <v>7</v>
      </c>
      <c r="H6" s="333">
        <v>8</v>
      </c>
      <c r="I6" s="76" t="s">
        <v>1532</v>
      </c>
      <c r="J6" s="84" t="s">
        <v>1533</v>
      </c>
      <c r="K6" s="332" t="s">
        <v>1534</v>
      </c>
      <c r="L6" s="333" t="s">
        <v>1535</v>
      </c>
      <c r="M6" s="65">
        <v>5</v>
      </c>
      <c r="N6" s="65">
        <v>6</v>
      </c>
      <c r="O6" s="65">
        <v>7</v>
      </c>
      <c r="P6" s="98">
        <v>8</v>
      </c>
      <c r="Q6" s="65">
        <v>5</v>
      </c>
      <c r="R6" s="65">
        <v>6</v>
      </c>
      <c r="S6" s="65">
        <v>7</v>
      </c>
      <c r="T6" s="333">
        <v>8</v>
      </c>
      <c r="U6" s="65">
        <v>5</v>
      </c>
      <c r="V6" s="681">
        <v>6</v>
      </c>
      <c r="W6" s="84">
        <v>7</v>
      </c>
      <c r="X6" s="97">
        <v>8</v>
      </c>
      <c r="Y6" s="76">
        <v>5</v>
      </c>
      <c r="Z6" s="84">
        <v>6</v>
      </c>
      <c r="AA6" s="332">
        <v>7</v>
      </c>
      <c r="AB6" s="97">
        <v>8</v>
      </c>
      <c r="AC6" s="76">
        <v>5</v>
      </c>
      <c r="AD6" s="84">
        <v>6</v>
      </c>
      <c r="AE6" s="84">
        <v>7</v>
      </c>
      <c r="AF6" s="97">
        <v>8</v>
      </c>
      <c r="AG6" s="84">
        <v>5</v>
      </c>
      <c r="AH6" s="65">
        <v>6</v>
      </c>
      <c r="AI6" s="65">
        <v>7</v>
      </c>
      <c r="AJ6" s="98">
        <v>8</v>
      </c>
    </row>
    <row r="7" spans="1:36" ht="13.5" thickBot="1" x14ac:dyDescent="0.25">
      <c r="A7" s="339" t="s">
        <v>19</v>
      </c>
      <c r="C7" s="60"/>
      <c r="D7" s="60"/>
      <c r="E7" s="339" t="s">
        <v>20</v>
      </c>
      <c r="F7" s="60"/>
      <c r="G7" s="60"/>
      <c r="H7" s="60"/>
      <c r="I7" s="339" t="s">
        <v>21</v>
      </c>
      <c r="J7" s="60"/>
      <c r="K7" s="60"/>
      <c r="L7" s="60"/>
      <c r="M7" s="339" t="s">
        <v>24</v>
      </c>
      <c r="N7" s="60"/>
      <c r="O7" s="60"/>
      <c r="P7" s="60"/>
      <c r="Q7" s="339" t="s">
        <v>22</v>
      </c>
      <c r="R7" s="60"/>
      <c r="S7" s="60"/>
      <c r="T7" s="60"/>
      <c r="U7" s="339" t="s">
        <v>23</v>
      </c>
      <c r="V7" s="60"/>
      <c r="W7" s="60"/>
      <c r="X7" s="60"/>
      <c r="Y7" s="339" t="s">
        <v>25</v>
      </c>
      <c r="Z7" s="60"/>
      <c r="AA7" s="60"/>
      <c r="AB7" s="60"/>
      <c r="AC7" s="339" t="s">
        <v>26</v>
      </c>
      <c r="AD7" s="60"/>
      <c r="AE7" s="60"/>
      <c r="AF7" s="60"/>
      <c r="AG7" s="339" t="s">
        <v>27</v>
      </c>
      <c r="AH7" s="60"/>
      <c r="AI7" s="60"/>
      <c r="AJ7" s="60"/>
    </row>
    <row r="8" spans="1:36" ht="50.25" customHeight="1" x14ac:dyDescent="0.2">
      <c r="A8" s="323">
        <v>4</v>
      </c>
      <c r="B8" s="323">
        <v>3</v>
      </c>
      <c r="C8" s="323">
        <v>2</v>
      </c>
      <c r="D8" s="41">
        <v>1</v>
      </c>
      <c r="E8" s="323" t="s">
        <v>1608</v>
      </c>
      <c r="F8" s="92" t="s">
        <v>1604</v>
      </c>
      <c r="G8" s="72">
        <v>2</v>
      </c>
      <c r="H8" s="41" t="s">
        <v>1606</v>
      </c>
      <c r="I8" s="323" t="s">
        <v>1536</v>
      </c>
      <c r="J8" s="323" t="s">
        <v>1537</v>
      </c>
      <c r="K8" s="72">
        <v>2</v>
      </c>
      <c r="L8" s="41">
        <v>1</v>
      </c>
      <c r="M8" s="72" t="s">
        <v>1643</v>
      </c>
      <c r="N8" s="323" t="s">
        <v>1642</v>
      </c>
      <c r="O8" s="92" t="s">
        <v>1638</v>
      </c>
      <c r="P8" s="38" t="s">
        <v>1773</v>
      </c>
      <c r="Q8" s="72">
        <v>4</v>
      </c>
      <c r="R8" s="323">
        <v>3</v>
      </c>
      <c r="S8" s="323">
        <v>2</v>
      </c>
      <c r="T8" s="41">
        <v>1</v>
      </c>
      <c r="U8" s="72">
        <v>4</v>
      </c>
      <c r="V8" s="72">
        <v>3</v>
      </c>
      <c r="W8" s="72">
        <v>2</v>
      </c>
      <c r="X8" s="38">
        <v>1</v>
      </c>
      <c r="Y8" s="511">
        <v>4</v>
      </c>
      <c r="Z8" s="72">
        <v>3</v>
      </c>
      <c r="AA8" s="323">
        <v>2</v>
      </c>
      <c r="AB8" s="41">
        <v>1</v>
      </c>
      <c r="AC8" s="323">
        <v>4</v>
      </c>
      <c r="AD8" s="323">
        <v>3</v>
      </c>
      <c r="AE8" s="323">
        <v>2</v>
      </c>
      <c r="AF8" s="342">
        <v>1</v>
      </c>
      <c r="AG8" s="343">
        <v>4</v>
      </c>
      <c r="AH8" s="323">
        <v>3</v>
      </c>
      <c r="AI8" s="323">
        <v>2</v>
      </c>
      <c r="AJ8" s="41">
        <v>1</v>
      </c>
    </row>
    <row r="9" spans="1:36" ht="51" customHeight="1" thickBot="1" x14ac:dyDescent="0.25">
      <c r="A9" s="332">
        <v>5</v>
      </c>
      <c r="B9" s="84">
        <v>6</v>
      </c>
      <c r="C9" s="65">
        <v>7</v>
      </c>
      <c r="D9" s="97">
        <v>8</v>
      </c>
      <c r="E9" s="84" t="s">
        <v>1609</v>
      </c>
      <c r="F9" s="332" t="s">
        <v>1605</v>
      </c>
      <c r="G9" s="65">
        <v>7</v>
      </c>
      <c r="H9" s="97" t="s">
        <v>1607</v>
      </c>
      <c r="I9" s="76">
        <v>5</v>
      </c>
      <c r="J9" s="76">
        <v>6</v>
      </c>
      <c r="K9" s="332">
        <v>7</v>
      </c>
      <c r="L9" s="340">
        <v>8</v>
      </c>
      <c r="M9" s="341">
        <v>5</v>
      </c>
      <c r="N9" s="84" t="s">
        <v>1639</v>
      </c>
      <c r="O9" s="65" t="s">
        <v>1640</v>
      </c>
      <c r="P9" s="98" t="s">
        <v>1641</v>
      </c>
      <c r="Q9" s="76">
        <v>5</v>
      </c>
      <c r="R9" s="332">
        <v>6</v>
      </c>
      <c r="S9" s="332">
        <v>7</v>
      </c>
      <c r="T9" s="97">
        <v>8</v>
      </c>
      <c r="U9" s="84">
        <v>5</v>
      </c>
      <c r="V9" s="84">
        <v>6</v>
      </c>
      <c r="W9" s="76">
        <v>7</v>
      </c>
      <c r="X9" s="101">
        <v>8</v>
      </c>
      <c r="Y9" s="84">
        <v>5</v>
      </c>
      <c r="Z9" s="84">
        <v>6</v>
      </c>
      <c r="AA9" s="332">
        <v>7</v>
      </c>
      <c r="AB9" s="97">
        <v>8</v>
      </c>
      <c r="AC9" s="65">
        <v>5</v>
      </c>
      <c r="AD9" s="332">
        <v>6</v>
      </c>
      <c r="AE9" s="84">
        <v>7</v>
      </c>
      <c r="AF9" s="97">
        <v>8</v>
      </c>
      <c r="AG9" s="84">
        <v>5</v>
      </c>
      <c r="AH9" s="84">
        <v>6</v>
      </c>
      <c r="AI9" s="84">
        <v>7</v>
      </c>
      <c r="AJ9" s="97">
        <v>8</v>
      </c>
    </row>
    <row r="10" spans="1:36" ht="13.5" thickBot="1" x14ac:dyDescent="0.25">
      <c r="A10" s="339" t="s">
        <v>28</v>
      </c>
      <c r="C10" s="78"/>
      <c r="D10" s="78"/>
      <c r="E10" s="339" t="s">
        <v>29</v>
      </c>
      <c r="F10" s="78"/>
      <c r="G10" s="78"/>
      <c r="H10" s="78"/>
      <c r="I10" s="339" t="s">
        <v>30</v>
      </c>
      <c r="J10" s="78"/>
      <c r="K10" s="78"/>
      <c r="L10" s="78"/>
      <c r="M10" s="339" t="s">
        <v>31</v>
      </c>
      <c r="N10" s="78"/>
      <c r="O10" s="78"/>
      <c r="P10" s="78"/>
      <c r="Q10" s="339" t="s">
        <v>32</v>
      </c>
      <c r="R10" s="78"/>
      <c r="S10" s="78"/>
      <c r="T10" s="78"/>
      <c r="U10" s="339" t="s">
        <v>33</v>
      </c>
      <c r="V10" s="78"/>
      <c r="W10" s="78"/>
      <c r="X10" s="78"/>
      <c r="Y10" s="339" t="s">
        <v>34</v>
      </c>
      <c r="Z10" s="78"/>
      <c r="AA10" s="78"/>
      <c r="AB10" s="78"/>
      <c r="AC10" s="339" t="s">
        <v>35</v>
      </c>
      <c r="AD10" s="78"/>
      <c r="AE10" s="78"/>
      <c r="AF10" s="78"/>
      <c r="AG10" s="339" t="s">
        <v>36</v>
      </c>
      <c r="AH10" s="78"/>
      <c r="AI10" s="78"/>
      <c r="AJ10" s="78"/>
    </row>
    <row r="11" spans="1:36" ht="33.75" customHeight="1" x14ac:dyDescent="0.2">
      <c r="A11" s="323">
        <v>4</v>
      </c>
      <c r="B11" s="323">
        <v>3</v>
      </c>
      <c r="C11" s="72">
        <v>2</v>
      </c>
      <c r="D11" s="41">
        <v>1</v>
      </c>
      <c r="E11" s="323">
        <v>4</v>
      </c>
      <c r="F11" s="323">
        <v>3</v>
      </c>
      <c r="G11" s="323">
        <v>2</v>
      </c>
      <c r="H11" s="41">
        <v>1</v>
      </c>
      <c r="I11" s="72">
        <v>4</v>
      </c>
      <c r="J11" s="72">
        <v>3</v>
      </c>
      <c r="K11" s="72">
        <v>2</v>
      </c>
      <c r="L11" s="342">
        <v>1</v>
      </c>
      <c r="M11" s="343">
        <v>4</v>
      </c>
      <c r="N11" s="323">
        <v>3</v>
      </c>
      <c r="O11" s="323">
        <v>2</v>
      </c>
      <c r="P11" s="41">
        <v>1</v>
      </c>
      <c r="Q11" s="72">
        <v>4</v>
      </c>
      <c r="R11" s="323">
        <v>3</v>
      </c>
      <c r="S11" s="323">
        <v>2</v>
      </c>
      <c r="T11" s="41">
        <v>1</v>
      </c>
      <c r="U11" s="72">
        <v>4</v>
      </c>
      <c r="V11" s="72">
        <v>3</v>
      </c>
      <c r="W11" s="323">
        <v>2</v>
      </c>
      <c r="X11" s="41">
        <v>1</v>
      </c>
      <c r="Y11" s="72">
        <v>4</v>
      </c>
      <c r="Z11" s="92">
        <v>3</v>
      </c>
      <c r="AA11" s="37">
        <v>2</v>
      </c>
      <c r="AB11" s="38">
        <v>1</v>
      </c>
      <c r="AC11" s="37">
        <v>4</v>
      </c>
      <c r="AD11" s="72">
        <v>3</v>
      </c>
      <c r="AE11" s="323">
        <v>2</v>
      </c>
      <c r="AF11" s="41">
        <v>1</v>
      </c>
      <c r="AG11" s="323">
        <v>4</v>
      </c>
      <c r="AH11" s="323">
        <v>3</v>
      </c>
      <c r="AI11" s="72">
        <v>2</v>
      </c>
      <c r="AJ11" s="41">
        <v>1</v>
      </c>
    </row>
    <row r="12" spans="1:36" ht="33.75" customHeight="1" thickBot="1" x14ac:dyDescent="0.25">
      <c r="A12" s="65">
        <v>5</v>
      </c>
      <c r="B12" s="76">
        <v>6</v>
      </c>
      <c r="C12" s="84">
        <v>7</v>
      </c>
      <c r="D12" s="97">
        <v>8</v>
      </c>
      <c r="E12" s="84">
        <v>5</v>
      </c>
      <c r="F12" s="84">
        <v>6</v>
      </c>
      <c r="G12" s="84">
        <v>7</v>
      </c>
      <c r="H12" s="97">
        <v>8</v>
      </c>
      <c r="I12" s="65">
        <v>5</v>
      </c>
      <c r="J12" s="65">
        <v>6</v>
      </c>
      <c r="K12" s="65">
        <v>7</v>
      </c>
      <c r="L12" s="98">
        <v>8</v>
      </c>
      <c r="M12" s="84">
        <v>5</v>
      </c>
      <c r="N12" s="84">
        <v>6</v>
      </c>
      <c r="O12" s="84">
        <v>7</v>
      </c>
      <c r="P12" s="333">
        <v>8</v>
      </c>
      <c r="Q12" s="76">
        <v>5</v>
      </c>
      <c r="R12" s="65">
        <v>6</v>
      </c>
      <c r="S12" s="84">
        <v>7</v>
      </c>
      <c r="T12" s="97">
        <v>8</v>
      </c>
      <c r="U12" s="341">
        <v>5</v>
      </c>
      <c r="V12" s="65">
        <v>6</v>
      </c>
      <c r="W12" s="65">
        <v>7</v>
      </c>
      <c r="X12" s="98">
        <v>8</v>
      </c>
      <c r="Y12" s="65">
        <v>5</v>
      </c>
      <c r="Z12" s="65">
        <v>6</v>
      </c>
      <c r="AA12" s="65">
        <v>7</v>
      </c>
      <c r="AB12" s="98">
        <v>8</v>
      </c>
      <c r="AC12" s="84">
        <v>5</v>
      </c>
      <c r="AD12" s="332">
        <v>6</v>
      </c>
      <c r="AE12" s="332">
        <v>7</v>
      </c>
      <c r="AF12" s="97">
        <v>8</v>
      </c>
      <c r="AG12" s="332">
        <v>5</v>
      </c>
      <c r="AH12" s="84">
        <v>6</v>
      </c>
      <c r="AI12" s="65">
        <v>7</v>
      </c>
      <c r="AJ12" s="98">
        <v>8</v>
      </c>
    </row>
    <row r="13" spans="1:36" ht="13.5" thickBot="1" x14ac:dyDescent="0.25">
      <c r="A13" s="339" t="s">
        <v>37</v>
      </c>
      <c r="C13" s="78"/>
      <c r="D13" s="78"/>
      <c r="E13" s="339" t="s">
        <v>38</v>
      </c>
      <c r="F13" s="78"/>
      <c r="G13" s="78"/>
      <c r="H13" s="78"/>
      <c r="I13" s="339" t="s">
        <v>39</v>
      </c>
      <c r="J13" s="78"/>
      <c r="K13" s="78"/>
      <c r="L13" s="78"/>
      <c r="M13" s="339" t="s">
        <v>40</v>
      </c>
      <c r="N13" s="78"/>
      <c r="O13" s="78"/>
      <c r="P13" s="78"/>
      <c r="Q13" s="339" t="s">
        <v>41</v>
      </c>
      <c r="R13" s="78"/>
      <c r="S13" s="78"/>
      <c r="T13" s="78"/>
      <c r="U13" s="339" t="s">
        <v>42</v>
      </c>
      <c r="V13" s="78"/>
      <c r="W13" s="78"/>
      <c r="X13" s="78"/>
      <c r="Y13" s="339" t="s">
        <v>43</v>
      </c>
      <c r="Z13" s="78"/>
      <c r="AA13" s="78"/>
      <c r="AB13" s="78"/>
      <c r="AC13" s="339" t="s">
        <v>44</v>
      </c>
      <c r="AD13" s="78"/>
      <c r="AE13" s="78"/>
      <c r="AF13" s="78"/>
      <c r="AG13" s="339" t="s">
        <v>45</v>
      </c>
      <c r="AH13" s="78"/>
      <c r="AI13" s="78"/>
      <c r="AJ13" s="78"/>
    </row>
    <row r="14" spans="1:36" ht="34.5" customHeight="1" x14ac:dyDescent="0.2">
      <c r="A14" s="72">
        <v>4</v>
      </c>
      <c r="B14" s="373" t="s">
        <v>1841</v>
      </c>
      <c r="C14" s="37" t="s">
        <v>1842</v>
      </c>
      <c r="D14" s="38">
        <v>1</v>
      </c>
      <c r="E14" s="323">
        <v>4</v>
      </c>
      <c r="F14" s="323">
        <v>3</v>
      </c>
      <c r="G14" s="37">
        <v>2</v>
      </c>
      <c r="H14" s="41">
        <v>1</v>
      </c>
      <c r="I14" s="37">
        <v>4</v>
      </c>
      <c r="J14" s="37">
        <v>3</v>
      </c>
      <c r="K14" s="37">
        <v>2</v>
      </c>
      <c r="L14" s="41">
        <v>1</v>
      </c>
      <c r="M14" s="72">
        <v>4</v>
      </c>
      <c r="N14" s="323">
        <v>3</v>
      </c>
      <c r="O14" s="72">
        <v>2</v>
      </c>
      <c r="P14" s="38">
        <v>1</v>
      </c>
      <c r="Q14" s="323">
        <v>4</v>
      </c>
      <c r="R14" s="323">
        <v>3</v>
      </c>
      <c r="S14" s="323">
        <v>2</v>
      </c>
      <c r="T14" s="41">
        <v>1</v>
      </c>
      <c r="U14" s="323">
        <v>4</v>
      </c>
      <c r="V14" s="323">
        <v>3</v>
      </c>
      <c r="W14" s="323">
        <v>2</v>
      </c>
      <c r="X14" s="41">
        <v>1</v>
      </c>
      <c r="Y14" s="323">
        <v>4</v>
      </c>
      <c r="Z14" s="323">
        <v>3</v>
      </c>
      <c r="AA14" s="92">
        <v>2</v>
      </c>
      <c r="AB14" s="41">
        <v>1</v>
      </c>
      <c r="AC14" s="72">
        <v>4</v>
      </c>
      <c r="AD14" s="72">
        <v>3</v>
      </c>
      <c r="AE14" s="72">
        <v>2</v>
      </c>
      <c r="AF14" s="38">
        <v>1</v>
      </c>
      <c r="AG14" s="72">
        <v>4</v>
      </c>
      <c r="AH14" s="323">
        <v>3</v>
      </c>
      <c r="AI14" s="323">
        <v>2</v>
      </c>
      <c r="AJ14" s="38">
        <v>1</v>
      </c>
    </row>
    <row r="15" spans="1:36" ht="33.75" customHeight="1" thickBot="1" x14ac:dyDescent="0.25">
      <c r="A15" s="65">
        <v>5</v>
      </c>
      <c r="B15" s="65">
        <v>6</v>
      </c>
      <c r="C15" s="84" t="s">
        <v>1843</v>
      </c>
      <c r="D15" s="97" t="s">
        <v>1844</v>
      </c>
      <c r="E15" s="84">
        <v>5</v>
      </c>
      <c r="F15" s="84">
        <v>6</v>
      </c>
      <c r="G15" s="84">
        <v>7</v>
      </c>
      <c r="H15" s="97">
        <v>8</v>
      </c>
      <c r="I15" s="84">
        <v>5</v>
      </c>
      <c r="J15" s="84">
        <v>6</v>
      </c>
      <c r="K15" s="65">
        <v>7</v>
      </c>
      <c r="L15" s="97">
        <v>8</v>
      </c>
      <c r="M15" s="65">
        <v>5</v>
      </c>
      <c r="N15" s="84">
        <v>6</v>
      </c>
      <c r="O15" s="84">
        <v>7</v>
      </c>
      <c r="P15" s="333">
        <v>8</v>
      </c>
      <c r="Q15" s="65">
        <v>5</v>
      </c>
      <c r="R15" s="84">
        <v>6</v>
      </c>
      <c r="S15" s="84">
        <v>7</v>
      </c>
      <c r="T15" s="97">
        <v>8</v>
      </c>
      <c r="U15" s="84">
        <v>5</v>
      </c>
      <c r="V15" s="84">
        <v>6</v>
      </c>
      <c r="W15" s="84">
        <v>7</v>
      </c>
      <c r="X15" s="511">
        <v>8</v>
      </c>
      <c r="Y15" s="84">
        <v>5</v>
      </c>
      <c r="Z15" s="84">
        <v>6</v>
      </c>
      <c r="AA15" s="76">
        <v>7</v>
      </c>
      <c r="AB15" s="97">
        <v>8</v>
      </c>
      <c r="AC15" s="76">
        <v>5</v>
      </c>
      <c r="AD15" s="84">
        <v>6</v>
      </c>
      <c r="AE15" s="84">
        <v>7</v>
      </c>
      <c r="AF15" s="97">
        <v>8</v>
      </c>
      <c r="AG15" s="65">
        <v>5</v>
      </c>
      <c r="AH15" s="65">
        <v>6</v>
      </c>
      <c r="AI15" s="65">
        <v>7</v>
      </c>
      <c r="AJ15" s="98">
        <v>8</v>
      </c>
    </row>
    <row r="18" spans="1:23" x14ac:dyDescent="0.2">
      <c r="A18" s="102" t="s">
        <v>138</v>
      </c>
      <c r="B18" s="33">
        <v>0</v>
      </c>
      <c r="D18" s="102"/>
      <c r="E18" s="103"/>
      <c r="O18" s="33" t="s">
        <v>1567</v>
      </c>
    </row>
    <row r="19" spans="1:23" x14ac:dyDescent="0.2">
      <c r="A19" s="682" t="s">
        <v>135</v>
      </c>
      <c r="B19" s="682">
        <v>251</v>
      </c>
      <c r="C19" s="683"/>
      <c r="D19" s="684" t="s">
        <v>140</v>
      </c>
      <c r="E19" s="669">
        <v>44606</v>
      </c>
      <c r="N19" s="33" t="s">
        <v>1569</v>
      </c>
      <c r="P19" s="33" t="s">
        <v>1570</v>
      </c>
    </row>
    <row r="20" spans="1:23" ht="12.75" customHeight="1" x14ac:dyDescent="0.3">
      <c r="A20" s="572" t="s">
        <v>136</v>
      </c>
      <c r="B20" s="573">
        <v>99</v>
      </c>
      <c r="O20" s="33" t="s">
        <v>1568</v>
      </c>
      <c r="P20" s="654"/>
      <c r="Q20" s="654"/>
      <c r="R20" s="654"/>
      <c r="S20" s="654"/>
    </row>
    <row r="21" spans="1:23" ht="12" customHeight="1" x14ac:dyDescent="0.3">
      <c r="A21" s="685" t="s">
        <v>137</v>
      </c>
      <c r="B21" s="686">
        <v>10</v>
      </c>
      <c r="P21" s="654"/>
      <c r="Q21" s="654"/>
      <c r="R21" s="654"/>
      <c r="S21" s="654"/>
    </row>
    <row r="22" spans="1:23" x14ac:dyDescent="0.2">
      <c r="A22" s="102" t="s">
        <v>139</v>
      </c>
      <c r="B22" s="33">
        <f>SUM(B18:B21)</f>
        <v>360</v>
      </c>
      <c r="C22" s="679">
        <v>360</v>
      </c>
      <c r="U22" s="102"/>
      <c r="V22" s="103"/>
      <c r="W22" s="102"/>
    </row>
    <row r="23" spans="1:23" x14ac:dyDescent="0.2">
      <c r="S23" s="687"/>
    </row>
  </sheetData>
  <phoneticPr fontId="0" type="noConversion"/>
  <hyperlinks>
    <hyperlink ref="X15" location="'BLOCK O'!X15" display="'BLOCK O'!X15" xr:uid="{00000000-0004-0000-0E00-000000000000}"/>
    <hyperlink ref="D3" location="'BLOCK O'!D3" display="'BLOCK O'!D3" xr:uid="{00000000-0004-0000-0E00-000001000000}"/>
  </hyperlinks>
  <pageMargins left="0.75" right="0.75" top="1" bottom="1" header="0.5" footer="0.5"/>
  <pageSetup scale="35" fitToHeight="0" orientation="landscape" r:id="rId1"/>
  <headerFooter alignWithMargins="0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fitToPage="1"/>
  </sheetPr>
  <dimension ref="A1:AJ22"/>
  <sheetViews>
    <sheetView zoomScale="80" zoomScaleNormal="80" workbookViewId="0">
      <selection activeCell="A14" sqref="A14:L14"/>
    </sheetView>
  </sheetViews>
  <sheetFormatPr defaultColWidth="9.140625" defaultRowHeight="12.75" x14ac:dyDescent="0.2"/>
  <cols>
    <col min="1" max="1" width="9.85546875" style="33" customWidth="1"/>
    <col min="2" max="4" width="9.140625" style="33"/>
    <col min="5" max="5" width="10.28515625" style="33" bestFit="1" customWidth="1"/>
    <col min="6" max="12" width="9.140625" style="33"/>
    <col min="13" max="13" width="11.42578125" style="33" customWidth="1"/>
    <col min="14" max="14" width="11.28515625" style="33" customWidth="1"/>
    <col min="15" max="16" width="12.140625" style="33" customWidth="1"/>
    <col min="17" max="18" width="9.140625" style="33"/>
    <col min="19" max="19" width="9.42578125" style="33" customWidth="1"/>
    <col min="20" max="27" width="9.140625" style="33"/>
    <col min="28" max="28" width="10.140625" style="33" bestFit="1" customWidth="1"/>
    <col min="29" max="32" width="9.140625" style="33"/>
    <col min="33" max="33" width="10.28515625" style="33" customWidth="1"/>
    <col min="34" max="34" width="10.7109375" style="33" bestFit="1" customWidth="1"/>
    <col min="35" max="35" width="9.140625" style="33"/>
    <col min="36" max="36" width="10.140625" style="33" bestFit="1" customWidth="1"/>
    <col min="37" max="16384" width="9.140625" style="33"/>
  </cols>
  <sheetData>
    <row r="1" spans="1:36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36" ht="40.5" customHeight="1" x14ac:dyDescent="0.2">
      <c r="A2" s="93">
        <v>4</v>
      </c>
      <c r="B2" s="72">
        <v>3</v>
      </c>
      <c r="C2" s="37">
        <v>2</v>
      </c>
      <c r="D2" s="41">
        <v>1</v>
      </c>
      <c r="E2" s="93">
        <v>4</v>
      </c>
      <c r="F2" s="323">
        <v>3</v>
      </c>
      <c r="G2" s="323">
        <v>2</v>
      </c>
      <c r="H2" s="38">
        <v>1</v>
      </c>
      <c r="I2" s="93">
        <v>4</v>
      </c>
      <c r="J2" s="323">
        <v>3</v>
      </c>
      <c r="K2" s="471">
        <v>2</v>
      </c>
      <c r="L2" s="324">
        <v>1</v>
      </c>
      <c r="M2" s="92" t="s">
        <v>1836</v>
      </c>
      <c r="N2" s="72">
        <v>3</v>
      </c>
      <c r="O2" s="373" t="s">
        <v>1834</v>
      </c>
      <c r="P2" s="41" t="s">
        <v>1835</v>
      </c>
      <c r="Q2" s="436">
        <v>4</v>
      </c>
      <c r="R2" s="92" t="s">
        <v>798</v>
      </c>
      <c r="S2" s="37">
        <v>2</v>
      </c>
      <c r="T2" s="41">
        <v>1</v>
      </c>
      <c r="U2" s="92">
        <v>4</v>
      </c>
      <c r="V2" s="72">
        <v>3</v>
      </c>
      <c r="W2" s="325">
        <v>2</v>
      </c>
      <c r="X2" s="43">
        <v>1</v>
      </c>
      <c r="Y2" s="325">
        <v>4</v>
      </c>
      <c r="Z2" s="62">
        <v>3</v>
      </c>
      <c r="AA2" s="72">
        <v>2</v>
      </c>
      <c r="AB2" s="41">
        <v>1</v>
      </c>
      <c r="AC2" s="62">
        <v>4</v>
      </c>
      <c r="AD2" s="62">
        <v>3</v>
      </c>
      <c r="AE2" s="62">
        <v>2</v>
      </c>
      <c r="AF2" s="366">
        <v>1</v>
      </c>
      <c r="AG2" s="443">
        <v>4</v>
      </c>
      <c r="AH2" s="323">
        <v>3</v>
      </c>
      <c r="AI2" s="323">
        <v>2</v>
      </c>
      <c r="AJ2" s="41">
        <v>1</v>
      </c>
    </row>
    <row r="3" spans="1:36" ht="41.25" customHeight="1" thickBot="1" x14ac:dyDescent="0.25">
      <c r="A3" s="378">
        <v>5</v>
      </c>
      <c r="B3" s="65">
        <v>6</v>
      </c>
      <c r="C3" s="84">
        <v>7</v>
      </c>
      <c r="D3" s="472">
        <v>8</v>
      </c>
      <c r="E3" s="473">
        <v>5</v>
      </c>
      <c r="F3" s="65">
        <v>6</v>
      </c>
      <c r="G3" s="84">
        <v>7</v>
      </c>
      <c r="H3" s="98">
        <v>8</v>
      </c>
      <c r="I3" s="54">
        <v>5</v>
      </c>
      <c r="J3" s="64">
        <v>6</v>
      </c>
      <c r="K3" s="372">
        <v>7</v>
      </c>
      <c r="L3" s="474">
        <v>8</v>
      </c>
      <c r="M3" s="65">
        <v>5</v>
      </c>
      <c r="N3" s="76" t="s">
        <v>1837</v>
      </c>
      <c r="O3" s="65">
        <v>7</v>
      </c>
      <c r="P3" s="98">
        <v>8</v>
      </c>
      <c r="Q3" s="328">
        <v>5</v>
      </c>
      <c r="R3" s="327">
        <v>6</v>
      </c>
      <c r="S3" s="65" t="s">
        <v>963</v>
      </c>
      <c r="T3" s="101">
        <v>8</v>
      </c>
      <c r="U3" s="337" t="s">
        <v>962</v>
      </c>
      <c r="V3" s="337" t="s">
        <v>961</v>
      </c>
      <c r="W3" s="337" t="s">
        <v>960</v>
      </c>
      <c r="X3" s="66">
        <v>8</v>
      </c>
      <c r="Y3" s="64">
        <v>5</v>
      </c>
      <c r="Z3" s="332">
        <v>6</v>
      </c>
      <c r="AA3" s="332">
        <v>7</v>
      </c>
      <c r="AB3" s="330">
        <v>8</v>
      </c>
      <c r="AC3" s="331">
        <v>5</v>
      </c>
      <c r="AD3" s="64">
        <v>6</v>
      </c>
      <c r="AE3" s="64">
        <v>7</v>
      </c>
      <c r="AF3" s="338">
        <v>8</v>
      </c>
      <c r="AG3" s="332">
        <v>5</v>
      </c>
      <c r="AH3" s="76">
        <v>6</v>
      </c>
      <c r="AI3" s="65">
        <v>7</v>
      </c>
      <c r="AJ3" s="97">
        <v>8</v>
      </c>
    </row>
    <row r="4" spans="1:36" ht="13.5" thickBot="1" x14ac:dyDescent="0.25">
      <c r="A4" s="34" t="s">
        <v>10</v>
      </c>
      <c r="C4" s="59"/>
      <c r="D4" s="59"/>
      <c r="E4" s="34" t="s">
        <v>87</v>
      </c>
      <c r="F4" s="60"/>
      <c r="G4" s="60"/>
      <c r="H4" s="60"/>
      <c r="I4" s="34" t="s">
        <v>12</v>
      </c>
      <c r="J4" s="60"/>
      <c r="K4" s="59"/>
      <c r="L4" s="59"/>
      <c r="M4" s="34" t="s">
        <v>13</v>
      </c>
      <c r="N4" s="59"/>
      <c r="O4" s="59"/>
      <c r="P4" s="60"/>
      <c r="Q4" s="34" t="s">
        <v>14</v>
      </c>
      <c r="R4" s="60"/>
      <c r="S4" s="60"/>
      <c r="T4" s="60"/>
      <c r="U4" s="34" t="s">
        <v>15</v>
      </c>
      <c r="V4" s="60"/>
      <c r="W4" s="60"/>
      <c r="X4" s="60"/>
      <c r="Y4" s="34" t="s">
        <v>16</v>
      </c>
      <c r="Z4" s="60"/>
      <c r="AA4" s="60"/>
      <c r="AB4" s="60"/>
      <c r="AC4" s="34" t="s">
        <v>17</v>
      </c>
      <c r="AD4" s="60"/>
      <c r="AE4" s="475"/>
      <c r="AF4" s="60"/>
      <c r="AG4" s="34" t="s">
        <v>18</v>
      </c>
      <c r="AH4" s="60"/>
      <c r="AI4" s="60"/>
      <c r="AJ4" s="60"/>
    </row>
    <row r="5" spans="1:36" ht="45" customHeight="1" x14ac:dyDescent="0.2">
      <c r="A5" s="92" t="s">
        <v>783</v>
      </c>
      <c r="B5" s="63" t="s">
        <v>1184</v>
      </c>
      <c r="C5" s="62">
        <v>2</v>
      </c>
      <c r="D5" s="335">
        <v>1</v>
      </c>
      <c r="E5" s="336">
        <v>4</v>
      </c>
      <c r="F5" s="62">
        <v>3</v>
      </c>
      <c r="G5" s="62">
        <v>2</v>
      </c>
      <c r="H5" s="42">
        <v>1</v>
      </c>
      <c r="I5" s="62">
        <v>4</v>
      </c>
      <c r="J5" s="62">
        <v>3</v>
      </c>
      <c r="K5" s="62">
        <v>2</v>
      </c>
      <c r="L5" s="38">
        <v>1</v>
      </c>
      <c r="M5" s="62">
        <v>4</v>
      </c>
      <c r="N5" s="62">
        <v>3</v>
      </c>
      <c r="O5" s="62">
        <v>2</v>
      </c>
      <c r="P5" s="42">
        <v>1</v>
      </c>
      <c r="Q5" s="62">
        <v>4</v>
      </c>
      <c r="R5" s="476" t="s">
        <v>958</v>
      </c>
      <c r="S5" s="325" t="s">
        <v>957</v>
      </c>
      <c r="T5" s="439" t="s">
        <v>956</v>
      </c>
      <c r="U5" s="325" t="s">
        <v>959</v>
      </c>
      <c r="V5" s="325" t="s">
        <v>958</v>
      </c>
      <c r="W5" s="62">
        <v>2</v>
      </c>
      <c r="X5" s="42">
        <v>1</v>
      </c>
      <c r="Y5" s="62">
        <v>4</v>
      </c>
      <c r="Z5" s="72">
        <v>3</v>
      </c>
      <c r="AA5" s="37">
        <v>2</v>
      </c>
      <c r="AB5" s="335">
        <v>1</v>
      </c>
      <c r="AC5" s="336">
        <v>4</v>
      </c>
      <c r="AD5" s="325">
        <v>3</v>
      </c>
      <c r="AE5" s="63">
        <v>2</v>
      </c>
      <c r="AF5" s="439">
        <v>1</v>
      </c>
      <c r="AG5" s="62">
        <v>4</v>
      </c>
      <c r="AH5" s="62">
        <v>3</v>
      </c>
      <c r="AI5" s="63">
        <v>2</v>
      </c>
      <c r="AJ5" s="324">
        <v>1</v>
      </c>
    </row>
    <row r="6" spans="1:36" ht="33.75" customHeight="1" thickBot="1" x14ac:dyDescent="0.25">
      <c r="A6" s="64">
        <v>5</v>
      </c>
      <c r="B6" s="64">
        <v>6</v>
      </c>
      <c r="C6" s="64">
        <v>7</v>
      </c>
      <c r="D6" s="66">
        <v>8</v>
      </c>
      <c r="E6" s="64">
        <v>5</v>
      </c>
      <c r="F6" s="64">
        <v>6</v>
      </c>
      <c r="G6" s="64">
        <v>7</v>
      </c>
      <c r="H6" s="66">
        <v>8</v>
      </c>
      <c r="I6" s="64">
        <v>5</v>
      </c>
      <c r="J6" s="64">
        <v>6</v>
      </c>
      <c r="K6" s="64">
        <v>7</v>
      </c>
      <c r="L6" s="66">
        <v>8</v>
      </c>
      <c r="M6" s="64">
        <v>5</v>
      </c>
      <c r="N6" s="64">
        <v>6</v>
      </c>
      <c r="O6" s="64">
        <v>7</v>
      </c>
      <c r="P6" s="330">
        <v>8</v>
      </c>
      <c r="Q6" s="331">
        <v>5</v>
      </c>
      <c r="R6" s="64">
        <v>6</v>
      </c>
      <c r="S6" s="64">
        <v>7</v>
      </c>
      <c r="T6" s="66">
        <v>8</v>
      </c>
      <c r="U6" s="64">
        <v>5</v>
      </c>
      <c r="V6" s="64">
        <v>6</v>
      </c>
      <c r="W6" s="64">
        <v>7</v>
      </c>
      <c r="X6" s="66">
        <v>8</v>
      </c>
      <c r="Y6" s="64">
        <v>5</v>
      </c>
      <c r="Z6" s="64">
        <v>6</v>
      </c>
      <c r="AA6" s="64">
        <v>7</v>
      </c>
      <c r="AB6" s="66">
        <v>8</v>
      </c>
      <c r="AC6" s="337">
        <v>5</v>
      </c>
      <c r="AD6" s="337">
        <v>6</v>
      </c>
      <c r="AE6" s="477">
        <v>7</v>
      </c>
      <c r="AF6" s="478">
        <v>8</v>
      </c>
      <c r="AG6" s="337">
        <v>5</v>
      </c>
      <c r="AH6" s="57">
        <v>6</v>
      </c>
      <c r="AI6" s="337">
        <v>7</v>
      </c>
      <c r="AJ6" s="479">
        <v>8</v>
      </c>
    </row>
    <row r="7" spans="1:36" ht="13.5" thickBot="1" x14ac:dyDescent="0.25">
      <c r="A7" s="339" t="s">
        <v>19</v>
      </c>
      <c r="C7" s="60"/>
      <c r="D7" s="60"/>
      <c r="E7" s="339" t="s">
        <v>20</v>
      </c>
      <c r="F7" s="60"/>
      <c r="G7" s="60"/>
      <c r="H7" s="60"/>
      <c r="I7" s="339" t="s">
        <v>21</v>
      </c>
      <c r="J7" s="60"/>
      <c r="K7" s="60"/>
      <c r="L7" s="60"/>
      <c r="M7" s="339" t="s">
        <v>24</v>
      </c>
      <c r="N7" s="60"/>
      <c r="O7" s="60"/>
      <c r="P7" s="60"/>
      <c r="Q7" s="339" t="s">
        <v>22</v>
      </c>
      <c r="R7" s="60"/>
      <c r="S7" s="60"/>
      <c r="T7" s="60"/>
      <c r="U7" s="339" t="s">
        <v>23</v>
      </c>
      <c r="V7" s="60"/>
      <c r="W7" s="60"/>
      <c r="X7" s="60"/>
      <c r="Y7" s="339" t="s">
        <v>25</v>
      </c>
      <c r="Z7" s="60"/>
      <c r="AA7" s="60"/>
      <c r="AB7" s="60"/>
      <c r="AC7" s="339" t="s">
        <v>26</v>
      </c>
      <c r="AD7" s="60"/>
      <c r="AE7" s="60"/>
      <c r="AF7" s="60"/>
      <c r="AG7" s="339" t="s">
        <v>27</v>
      </c>
      <c r="AH7" s="60"/>
      <c r="AI7" s="60"/>
      <c r="AJ7" s="60"/>
    </row>
    <row r="8" spans="1:36" ht="33.75" customHeight="1" x14ac:dyDescent="0.2">
      <c r="A8" s="69">
        <v>4</v>
      </c>
      <c r="B8" s="69">
        <v>3</v>
      </c>
      <c r="C8" s="69">
        <v>2</v>
      </c>
      <c r="D8" s="70">
        <v>1</v>
      </c>
      <c r="E8" s="69">
        <v>4</v>
      </c>
      <c r="F8" s="69">
        <v>3</v>
      </c>
      <c r="G8" s="69">
        <v>2</v>
      </c>
      <c r="H8" s="70">
        <v>1</v>
      </c>
      <c r="I8" s="69">
        <v>4</v>
      </c>
      <c r="J8" s="69">
        <v>3</v>
      </c>
      <c r="K8" s="69">
        <v>2</v>
      </c>
      <c r="L8" s="70">
        <v>1</v>
      </c>
      <c r="M8" s="69">
        <v>4</v>
      </c>
      <c r="N8" s="69">
        <v>3</v>
      </c>
      <c r="O8" s="69">
        <v>2</v>
      </c>
      <c r="P8" s="342">
        <v>1</v>
      </c>
      <c r="Q8" s="343">
        <v>4</v>
      </c>
      <c r="R8" s="69">
        <v>3</v>
      </c>
      <c r="S8" s="69">
        <v>2</v>
      </c>
      <c r="T8" s="70">
        <v>1</v>
      </c>
      <c r="U8" s="69">
        <v>4</v>
      </c>
      <c r="V8" s="69">
        <v>3</v>
      </c>
      <c r="W8" s="69">
        <v>2</v>
      </c>
      <c r="X8" s="70">
        <v>1</v>
      </c>
      <c r="Y8" s="69">
        <v>4</v>
      </c>
      <c r="Z8" s="69">
        <v>3</v>
      </c>
      <c r="AA8" s="69">
        <v>2</v>
      </c>
      <c r="AB8" s="70">
        <v>1</v>
      </c>
      <c r="AC8" s="69">
        <v>4</v>
      </c>
      <c r="AD8" s="69">
        <v>3</v>
      </c>
      <c r="AE8" s="69">
        <v>2</v>
      </c>
      <c r="AF8" s="38">
        <v>1</v>
      </c>
      <c r="AG8" s="37">
        <v>4</v>
      </c>
      <c r="AH8" s="37">
        <v>3</v>
      </c>
      <c r="AI8" s="323">
        <v>2</v>
      </c>
      <c r="AJ8" s="41">
        <v>1</v>
      </c>
    </row>
    <row r="9" spans="1:36" ht="39.75" customHeight="1" thickBot="1" x14ac:dyDescent="0.25">
      <c r="A9" s="74">
        <v>5</v>
      </c>
      <c r="B9" s="74">
        <v>6</v>
      </c>
      <c r="C9" s="74">
        <v>7</v>
      </c>
      <c r="D9" s="81">
        <v>8</v>
      </c>
      <c r="E9" s="74">
        <v>5</v>
      </c>
      <c r="F9" s="74">
        <v>6</v>
      </c>
      <c r="G9" s="74">
        <v>7</v>
      </c>
      <c r="H9" s="81">
        <v>8</v>
      </c>
      <c r="I9" s="74">
        <v>5</v>
      </c>
      <c r="J9" s="74">
        <v>6</v>
      </c>
      <c r="K9" s="74">
        <v>7</v>
      </c>
      <c r="L9" s="81">
        <v>8</v>
      </c>
      <c r="M9" s="74">
        <v>5</v>
      </c>
      <c r="N9" s="74">
        <v>6</v>
      </c>
      <c r="O9" s="74">
        <v>7</v>
      </c>
      <c r="P9" s="81">
        <v>8</v>
      </c>
      <c r="Q9" s="74">
        <v>5</v>
      </c>
      <c r="R9" s="74">
        <v>6</v>
      </c>
      <c r="S9" s="74">
        <v>7</v>
      </c>
      <c r="T9" s="81">
        <v>8</v>
      </c>
      <c r="U9" s="74">
        <v>5</v>
      </c>
      <c r="V9" s="74">
        <v>6</v>
      </c>
      <c r="W9" s="74">
        <v>7</v>
      </c>
      <c r="X9" s="81">
        <v>8</v>
      </c>
      <c r="Y9" s="74">
        <v>5</v>
      </c>
      <c r="Z9" s="74">
        <v>6</v>
      </c>
      <c r="AA9" s="74">
        <v>7</v>
      </c>
      <c r="AB9" s="81">
        <v>8</v>
      </c>
      <c r="AC9" s="350" t="s">
        <v>1148</v>
      </c>
      <c r="AD9" s="350" t="s">
        <v>1147</v>
      </c>
      <c r="AE9" s="350" t="s">
        <v>1146</v>
      </c>
      <c r="AF9" s="101" t="s">
        <v>700</v>
      </c>
      <c r="AG9" s="65">
        <v>5</v>
      </c>
      <c r="AH9" s="65">
        <v>6</v>
      </c>
      <c r="AI9" s="332">
        <v>7</v>
      </c>
      <c r="AJ9" s="480">
        <v>8</v>
      </c>
    </row>
    <row r="10" spans="1:36" ht="13.5" thickBot="1" x14ac:dyDescent="0.25">
      <c r="A10" s="339" t="s">
        <v>28</v>
      </c>
      <c r="C10" s="78"/>
      <c r="D10" s="78"/>
      <c r="E10" s="339" t="s">
        <v>29</v>
      </c>
      <c r="F10" s="78"/>
      <c r="G10" s="78"/>
      <c r="H10" s="78"/>
      <c r="I10" s="339" t="s">
        <v>30</v>
      </c>
      <c r="J10" s="78"/>
      <c r="K10" s="78"/>
      <c r="L10" s="78"/>
      <c r="M10" s="339" t="s">
        <v>31</v>
      </c>
      <c r="N10" s="78"/>
      <c r="O10" s="78"/>
      <c r="P10" s="78"/>
      <c r="Q10" s="339" t="s">
        <v>32</v>
      </c>
      <c r="R10" s="78"/>
      <c r="S10" s="78"/>
      <c r="T10" s="78"/>
      <c r="U10" s="339" t="s">
        <v>33</v>
      </c>
      <c r="V10" s="78"/>
      <c r="W10" s="78"/>
      <c r="X10" s="78"/>
      <c r="Y10" s="339" t="s">
        <v>34</v>
      </c>
      <c r="Z10" s="78"/>
      <c r="AA10" s="78"/>
      <c r="AB10" s="78"/>
      <c r="AC10" s="339" t="s">
        <v>35</v>
      </c>
      <c r="AD10" s="78"/>
      <c r="AE10" s="78"/>
      <c r="AF10" s="78"/>
      <c r="AG10" s="339" t="s">
        <v>36</v>
      </c>
      <c r="AH10" s="78"/>
      <c r="AI10" s="78"/>
      <c r="AJ10" s="78"/>
    </row>
    <row r="11" spans="1:36" ht="54" customHeight="1" x14ac:dyDescent="0.2">
      <c r="A11" s="348">
        <v>4</v>
      </c>
      <c r="B11" s="63" t="s">
        <v>1018</v>
      </c>
      <c r="C11" s="69">
        <v>2</v>
      </c>
      <c r="D11" s="70">
        <v>1</v>
      </c>
      <c r="E11" s="69">
        <v>4</v>
      </c>
      <c r="F11" s="69">
        <v>3</v>
      </c>
      <c r="G11" s="69">
        <v>2</v>
      </c>
      <c r="H11" s="70">
        <v>1</v>
      </c>
      <c r="I11" s="69">
        <v>4</v>
      </c>
      <c r="J11" s="69">
        <v>3</v>
      </c>
      <c r="K11" s="69">
        <v>2</v>
      </c>
      <c r="L11" s="70">
        <v>1</v>
      </c>
      <c r="M11" s="69">
        <v>4</v>
      </c>
      <c r="N11" s="69">
        <v>3</v>
      </c>
      <c r="O11" s="69">
        <v>2</v>
      </c>
      <c r="P11" s="70">
        <v>1</v>
      </c>
      <c r="Q11" s="69">
        <v>4</v>
      </c>
      <c r="R11" s="69">
        <v>3</v>
      </c>
      <c r="S11" s="69">
        <v>2</v>
      </c>
      <c r="T11" s="70">
        <v>1</v>
      </c>
      <c r="U11" s="37">
        <v>4</v>
      </c>
      <c r="V11" s="72">
        <v>3</v>
      </c>
      <c r="W11" s="72">
        <v>2</v>
      </c>
      <c r="X11" s="38">
        <v>1</v>
      </c>
      <c r="Y11" s="69">
        <v>4</v>
      </c>
      <c r="Z11" s="69">
        <v>3</v>
      </c>
      <c r="AA11" s="69">
        <v>2</v>
      </c>
      <c r="AB11" s="70">
        <v>1</v>
      </c>
      <c r="AC11" s="72">
        <v>4</v>
      </c>
      <c r="AD11" s="72">
        <v>3</v>
      </c>
      <c r="AE11" s="72">
        <v>2</v>
      </c>
      <c r="AF11" s="41">
        <v>1</v>
      </c>
      <c r="AG11" s="323" t="s">
        <v>1044</v>
      </c>
      <c r="AH11" s="323" t="s">
        <v>1045</v>
      </c>
      <c r="AI11" s="37" t="s">
        <v>1046</v>
      </c>
      <c r="AJ11" s="481" t="s">
        <v>1047</v>
      </c>
    </row>
    <row r="12" spans="1:36" ht="51" customHeight="1" thickBot="1" x14ac:dyDescent="0.25">
      <c r="A12" s="74">
        <v>5</v>
      </c>
      <c r="B12" s="332" t="s">
        <v>1181</v>
      </c>
      <c r="C12" s="332" t="s">
        <v>1182</v>
      </c>
      <c r="D12" s="482" t="s">
        <v>724</v>
      </c>
      <c r="E12" s="332" t="s">
        <v>1183</v>
      </c>
      <c r="F12" s="74">
        <v>6</v>
      </c>
      <c r="G12" s="74">
        <v>7</v>
      </c>
      <c r="H12" s="340">
        <v>8</v>
      </c>
      <c r="I12" s="341">
        <v>5</v>
      </c>
      <c r="J12" s="690" t="s">
        <v>1487</v>
      </c>
      <c r="K12" s="350">
        <v>7</v>
      </c>
      <c r="L12" s="81">
        <v>8</v>
      </c>
      <c r="M12" s="74">
        <v>5</v>
      </c>
      <c r="N12" s="57" t="s">
        <v>1428</v>
      </c>
      <c r="O12" s="76" t="s">
        <v>1427</v>
      </c>
      <c r="P12" s="319" t="s">
        <v>1426</v>
      </c>
      <c r="Q12" s="74">
        <v>5</v>
      </c>
      <c r="R12" s="74">
        <v>6</v>
      </c>
      <c r="S12" s="74">
        <v>7</v>
      </c>
      <c r="T12" s="81">
        <v>8</v>
      </c>
      <c r="U12" s="65">
        <v>5</v>
      </c>
      <c r="V12" s="332">
        <v>6</v>
      </c>
      <c r="W12" s="84">
        <v>7</v>
      </c>
      <c r="X12" s="81">
        <v>8</v>
      </c>
      <c r="Y12" s="74">
        <v>5</v>
      </c>
      <c r="Z12" s="74">
        <v>6</v>
      </c>
      <c r="AA12" s="74">
        <v>7</v>
      </c>
      <c r="AB12" s="81">
        <v>8</v>
      </c>
      <c r="AC12" s="65">
        <v>5</v>
      </c>
      <c r="AD12" s="65">
        <v>6</v>
      </c>
      <c r="AE12" s="65">
        <v>7</v>
      </c>
      <c r="AF12" s="340">
        <v>8</v>
      </c>
      <c r="AG12" s="341">
        <v>5</v>
      </c>
      <c r="AH12" s="84" t="s">
        <v>1042</v>
      </c>
      <c r="AI12" s="84" t="s">
        <v>1041</v>
      </c>
      <c r="AJ12" s="101" t="s">
        <v>1043</v>
      </c>
    </row>
    <row r="13" spans="1:36" ht="13.5" thickBot="1" x14ac:dyDescent="0.25">
      <c r="A13" s="339" t="s">
        <v>37</v>
      </c>
      <c r="C13" s="78"/>
      <c r="D13" s="78"/>
      <c r="E13" s="339" t="s">
        <v>38</v>
      </c>
      <c r="F13" s="78"/>
      <c r="G13" s="78"/>
      <c r="H13" s="78"/>
      <c r="I13" s="339" t="s">
        <v>39</v>
      </c>
      <c r="J13" s="78"/>
      <c r="K13" s="78"/>
      <c r="L13" s="78"/>
      <c r="M13" s="339" t="s">
        <v>40</v>
      </c>
      <c r="N13" s="78"/>
      <c r="O13" s="78"/>
      <c r="P13" s="78"/>
      <c r="Q13" s="339" t="s">
        <v>41</v>
      </c>
      <c r="R13" s="78"/>
      <c r="S13" s="78"/>
      <c r="T13" s="78"/>
      <c r="U13" s="339" t="s">
        <v>42</v>
      </c>
      <c r="V13" s="78"/>
      <c r="W13" s="78"/>
      <c r="X13" s="78"/>
      <c r="Y13" s="339" t="s">
        <v>43</v>
      </c>
      <c r="Z13" s="78"/>
      <c r="AA13" s="78"/>
      <c r="AB13" s="78"/>
      <c r="AC13" s="339" t="s">
        <v>44</v>
      </c>
      <c r="AD13" s="78"/>
      <c r="AE13" s="78"/>
      <c r="AF13" s="78"/>
      <c r="AG13" s="339" t="s">
        <v>45</v>
      </c>
      <c r="AH13" s="78"/>
      <c r="AI13" s="78"/>
      <c r="AJ13" s="78"/>
    </row>
    <row r="14" spans="1:36" ht="51.75" customHeight="1" x14ac:dyDescent="0.2">
      <c r="A14" s="36" t="s">
        <v>1174</v>
      </c>
      <c r="B14" s="323" t="s">
        <v>1173</v>
      </c>
      <c r="C14" s="323" t="s">
        <v>1172</v>
      </c>
      <c r="D14" s="41" t="s">
        <v>1171</v>
      </c>
      <c r="E14" s="37" t="s">
        <v>867</v>
      </c>
      <c r="F14" s="693" t="s">
        <v>865</v>
      </c>
      <c r="G14" s="72" t="s">
        <v>866</v>
      </c>
      <c r="H14" s="342">
        <v>1</v>
      </c>
      <c r="I14" s="343">
        <v>4</v>
      </c>
      <c r="J14" s="323">
        <v>3</v>
      </c>
      <c r="K14" s="72">
        <v>2</v>
      </c>
      <c r="L14" s="41">
        <v>1</v>
      </c>
      <c r="M14" s="373" t="s">
        <v>1860</v>
      </c>
      <c r="N14" s="323" t="s">
        <v>1861</v>
      </c>
      <c r="O14" s="37" t="s">
        <v>1862</v>
      </c>
      <c r="P14" s="324" t="s">
        <v>1863</v>
      </c>
      <c r="Q14" s="72">
        <v>4</v>
      </c>
      <c r="R14" s="72">
        <v>3</v>
      </c>
      <c r="S14" s="72">
        <v>2</v>
      </c>
      <c r="T14" s="38">
        <v>1</v>
      </c>
      <c r="U14" s="323">
        <v>4</v>
      </c>
      <c r="V14" s="37">
        <v>3</v>
      </c>
      <c r="W14" s="37">
        <v>2</v>
      </c>
      <c r="X14" s="334">
        <v>1</v>
      </c>
      <c r="Y14" s="72">
        <v>4</v>
      </c>
      <c r="Z14" s="37">
        <v>3</v>
      </c>
      <c r="AA14" s="92">
        <v>2</v>
      </c>
      <c r="AB14" s="41">
        <v>1</v>
      </c>
      <c r="AC14" s="323">
        <v>4</v>
      </c>
      <c r="AD14" s="323">
        <v>3</v>
      </c>
      <c r="AE14" s="323">
        <v>2</v>
      </c>
      <c r="AF14" s="342">
        <v>1</v>
      </c>
      <c r="AG14" s="343">
        <v>4</v>
      </c>
      <c r="AH14" s="323">
        <v>3</v>
      </c>
      <c r="AI14" s="323">
        <v>2</v>
      </c>
      <c r="AJ14" s="41">
        <v>1</v>
      </c>
    </row>
    <row r="15" spans="1:36" ht="57.75" customHeight="1" thickBot="1" x14ac:dyDescent="0.25">
      <c r="A15" s="694" t="s">
        <v>1186</v>
      </c>
      <c r="B15" s="691" t="s">
        <v>1187</v>
      </c>
      <c r="C15" s="76" t="s">
        <v>1188</v>
      </c>
      <c r="D15" s="98" t="s">
        <v>1185</v>
      </c>
      <c r="E15" s="84" t="s">
        <v>868</v>
      </c>
      <c r="F15" s="84" t="s">
        <v>869</v>
      </c>
      <c r="G15" s="84" t="s">
        <v>870</v>
      </c>
      <c r="H15" s="97" t="s">
        <v>871</v>
      </c>
      <c r="I15" s="84">
        <v>5</v>
      </c>
      <c r="J15" s="84">
        <v>6</v>
      </c>
      <c r="K15" s="332">
        <v>7</v>
      </c>
      <c r="L15" s="97">
        <v>8</v>
      </c>
      <c r="M15" s="65">
        <v>5</v>
      </c>
      <c r="N15" s="65">
        <v>6</v>
      </c>
      <c r="O15" s="84" t="s">
        <v>1865</v>
      </c>
      <c r="P15" s="97" t="s">
        <v>1864</v>
      </c>
      <c r="Q15" s="65">
        <v>5</v>
      </c>
      <c r="R15" s="65">
        <v>6</v>
      </c>
      <c r="S15" s="65">
        <v>7</v>
      </c>
      <c r="T15" s="98">
        <v>8</v>
      </c>
      <c r="U15" s="84">
        <v>5</v>
      </c>
      <c r="V15" s="84">
        <v>6</v>
      </c>
      <c r="W15" s="84">
        <v>7</v>
      </c>
      <c r="X15" s="97">
        <v>8</v>
      </c>
      <c r="Y15" s="65">
        <v>5</v>
      </c>
      <c r="Z15" s="65">
        <v>6</v>
      </c>
      <c r="AA15" s="65">
        <v>7</v>
      </c>
      <c r="AB15" s="98">
        <v>8</v>
      </c>
      <c r="AC15" s="84">
        <v>5</v>
      </c>
      <c r="AD15" s="84">
        <v>6</v>
      </c>
      <c r="AE15" s="332">
        <v>7</v>
      </c>
      <c r="AF15" s="97">
        <v>8</v>
      </c>
      <c r="AG15" s="65">
        <v>5</v>
      </c>
      <c r="AH15" s="65">
        <v>6</v>
      </c>
      <c r="AI15" s="84">
        <v>7</v>
      </c>
      <c r="AJ15" s="97">
        <v>8</v>
      </c>
    </row>
    <row r="18" spans="1:29" x14ac:dyDescent="0.2">
      <c r="A18" s="102" t="s">
        <v>138</v>
      </c>
      <c r="B18" s="33">
        <v>150</v>
      </c>
      <c r="D18" s="102"/>
      <c r="E18" s="103"/>
    </row>
    <row r="19" spans="1:29" x14ac:dyDescent="0.2">
      <c r="A19" s="670" t="s">
        <v>135</v>
      </c>
      <c r="B19" s="670">
        <v>117</v>
      </c>
      <c r="C19" s="671"/>
      <c r="D19" s="672" t="s">
        <v>140</v>
      </c>
      <c r="E19" s="669">
        <v>44617</v>
      </c>
    </row>
    <row r="20" spans="1:29" x14ac:dyDescent="0.2">
      <c r="A20" s="673" t="s">
        <v>136</v>
      </c>
      <c r="B20" s="674">
        <v>73</v>
      </c>
    </row>
    <row r="21" spans="1:29" x14ac:dyDescent="0.2">
      <c r="A21" s="675" t="s">
        <v>137</v>
      </c>
      <c r="B21" s="676">
        <v>20</v>
      </c>
    </row>
    <row r="22" spans="1:29" x14ac:dyDescent="0.2">
      <c r="A22" s="102" t="s">
        <v>139</v>
      </c>
      <c r="B22" s="33">
        <f>SUM(B18:B21)</f>
        <v>360</v>
      </c>
      <c r="C22" s="679">
        <v>360</v>
      </c>
      <c r="AB22" s="105"/>
      <c r="AC22" s="102"/>
    </row>
  </sheetData>
  <phoneticPr fontId="0" type="noConversion"/>
  <hyperlinks>
    <hyperlink ref="AJ11" location="'BLOCK P'!AJ11" display="'BLOCK P'!AJ11" xr:uid="{00000000-0004-0000-0F00-000000000000}"/>
  </hyperlinks>
  <pageMargins left="0.75" right="0.75" top="1" bottom="1" header="0.5" footer="0.5"/>
  <pageSetup scale="35" orientation="landscape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fitToPage="1"/>
  </sheetPr>
  <dimension ref="A1:AN25"/>
  <sheetViews>
    <sheetView zoomScale="70" zoomScaleNormal="70" workbookViewId="0">
      <selection activeCell="AA8" sqref="AA8"/>
    </sheetView>
  </sheetViews>
  <sheetFormatPr defaultColWidth="9.140625" defaultRowHeight="12.75" x14ac:dyDescent="0.2"/>
  <cols>
    <col min="1" max="4" width="9.140625" style="33"/>
    <col min="5" max="5" width="10.140625" style="33" bestFit="1" customWidth="1"/>
    <col min="6" max="6" width="10.5703125" style="33" customWidth="1"/>
    <col min="7" max="7" width="10.42578125" style="33" customWidth="1"/>
    <col min="8" max="8" width="10.140625" style="33" customWidth="1"/>
    <col min="9" max="9" width="11.140625" style="33" customWidth="1"/>
    <col min="10" max="15" width="9.140625" style="33"/>
    <col min="16" max="16" width="10.140625" style="33" bestFit="1" customWidth="1"/>
    <col min="17" max="19" width="9.140625" style="33"/>
    <col min="20" max="20" width="10.5703125" style="33" bestFit="1" customWidth="1"/>
    <col min="21" max="21" width="9.42578125" style="33" customWidth="1"/>
    <col min="22" max="28" width="9.140625" style="33"/>
    <col min="29" max="29" width="10" style="33" customWidth="1"/>
    <col min="30" max="31" width="10.28515625" style="33" customWidth="1"/>
    <col min="32" max="32" width="10.42578125" style="33" customWidth="1"/>
    <col min="33" max="16384" width="9.140625" style="33"/>
  </cols>
  <sheetData>
    <row r="1" spans="1:40" ht="13.5" thickBot="1" x14ac:dyDescent="0.25">
      <c r="A1" s="486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40" ht="55.5" customHeight="1" x14ac:dyDescent="0.2">
      <c r="A2" s="391">
        <v>4</v>
      </c>
      <c r="B2" s="323">
        <v>3</v>
      </c>
      <c r="C2" s="72">
        <v>2</v>
      </c>
      <c r="D2" s="334">
        <v>1</v>
      </c>
      <c r="E2" s="72">
        <v>4</v>
      </c>
      <c r="F2" s="72">
        <v>3</v>
      </c>
      <c r="G2" s="487">
        <v>2</v>
      </c>
      <c r="H2" s="334">
        <v>1</v>
      </c>
      <c r="I2" s="72">
        <v>4</v>
      </c>
      <c r="J2" s="72">
        <v>3</v>
      </c>
      <c r="K2" s="72">
        <v>2</v>
      </c>
      <c r="L2" s="38">
        <v>1</v>
      </c>
      <c r="M2" s="37" t="s">
        <v>1452</v>
      </c>
      <c r="N2" s="37" t="s">
        <v>1451</v>
      </c>
      <c r="O2" s="92" t="s">
        <v>1450</v>
      </c>
      <c r="P2" s="38" t="s">
        <v>1449</v>
      </c>
      <c r="Q2" s="63">
        <v>4</v>
      </c>
      <c r="R2" s="92">
        <v>3</v>
      </c>
      <c r="S2" s="92">
        <v>2</v>
      </c>
      <c r="T2" s="334">
        <v>1</v>
      </c>
      <c r="U2" s="37">
        <v>4</v>
      </c>
      <c r="V2" s="72">
        <v>3</v>
      </c>
      <c r="W2" s="72">
        <v>2</v>
      </c>
      <c r="X2" s="41">
        <v>1</v>
      </c>
      <c r="Y2" s="37">
        <v>4</v>
      </c>
      <c r="Z2" s="37">
        <v>3</v>
      </c>
      <c r="AA2" s="92">
        <v>2</v>
      </c>
      <c r="AB2" s="334">
        <v>1</v>
      </c>
      <c r="AC2" s="323" t="s">
        <v>1445</v>
      </c>
      <c r="AD2" s="323" t="s">
        <v>1446</v>
      </c>
      <c r="AE2" s="72" t="s">
        <v>1444</v>
      </c>
      <c r="AF2" s="324" t="s">
        <v>1448</v>
      </c>
      <c r="AG2" s="323">
        <v>4</v>
      </c>
      <c r="AH2" s="323">
        <v>3</v>
      </c>
      <c r="AI2" s="92">
        <v>2</v>
      </c>
      <c r="AJ2" s="334">
        <v>1</v>
      </c>
    </row>
    <row r="3" spans="1:40" ht="51.75" thickBot="1" x14ac:dyDescent="0.25">
      <c r="A3" s="76">
        <v>5</v>
      </c>
      <c r="B3" s="332">
        <v>6</v>
      </c>
      <c r="C3" s="332">
        <v>7</v>
      </c>
      <c r="D3" s="472">
        <v>8</v>
      </c>
      <c r="E3" s="65">
        <v>5</v>
      </c>
      <c r="F3" s="65">
        <v>6</v>
      </c>
      <c r="G3" s="65">
        <v>7</v>
      </c>
      <c r="H3" s="98">
        <v>8</v>
      </c>
      <c r="I3" s="65">
        <v>5</v>
      </c>
      <c r="J3" s="65">
        <v>6</v>
      </c>
      <c r="K3" s="65">
        <v>7</v>
      </c>
      <c r="L3" s="98">
        <v>8</v>
      </c>
      <c r="M3" s="332" t="s">
        <v>1453</v>
      </c>
      <c r="N3" s="332" t="s">
        <v>1454</v>
      </c>
      <c r="O3" s="332" t="s">
        <v>1455</v>
      </c>
      <c r="P3" s="333" t="s">
        <v>1456</v>
      </c>
      <c r="Q3" s="332">
        <v>5</v>
      </c>
      <c r="R3" s="64">
        <v>6</v>
      </c>
      <c r="S3" s="64">
        <v>7</v>
      </c>
      <c r="T3" s="66">
        <v>8</v>
      </c>
      <c r="U3" s="74">
        <v>5</v>
      </c>
      <c r="V3" s="332">
        <v>6</v>
      </c>
      <c r="W3" s="74">
        <v>7</v>
      </c>
      <c r="X3" s="81">
        <v>8</v>
      </c>
      <c r="Y3" s="74">
        <v>5</v>
      </c>
      <c r="Z3" s="65">
        <v>6</v>
      </c>
      <c r="AA3" s="332">
        <v>7</v>
      </c>
      <c r="AB3" s="330">
        <v>8</v>
      </c>
      <c r="AC3" s="331">
        <v>5</v>
      </c>
      <c r="AD3" s="332" t="s">
        <v>1443</v>
      </c>
      <c r="AE3" s="65" t="s">
        <v>1442</v>
      </c>
      <c r="AF3" s="338" t="s">
        <v>1441</v>
      </c>
      <c r="AG3" s="76">
        <v>5</v>
      </c>
      <c r="AH3" s="84">
        <v>6</v>
      </c>
      <c r="AI3" s="84">
        <v>7</v>
      </c>
      <c r="AJ3" s="333">
        <v>8</v>
      </c>
    </row>
    <row r="4" spans="1:40" ht="13.5" thickBot="1" x14ac:dyDescent="0.25">
      <c r="A4" s="34" t="s">
        <v>10</v>
      </c>
      <c r="C4" s="59"/>
      <c r="D4" s="59"/>
      <c r="E4" s="34" t="s">
        <v>11</v>
      </c>
      <c r="F4" s="60"/>
      <c r="G4" s="60"/>
      <c r="H4" s="60"/>
      <c r="I4" s="34" t="s">
        <v>12</v>
      </c>
      <c r="J4" s="60"/>
      <c r="K4" s="59"/>
      <c r="L4" s="59"/>
      <c r="M4" s="34" t="s">
        <v>13</v>
      </c>
      <c r="N4" s="59"/>
      <c r="O4" s="59"/>
      <c r="P4" s="60"/>
      <c r="Q4" s="34" t="s">
        <v>14</v>
      </c>
      <c r="R4" s="60"/>
      <c r="S4" s="60"/>
      <c r="T4" s="60"/>
      <c r="U4" s="34" t="s">
        <v>15</v>
      </c>
      <c r="V4" s="60"/>
      <c r="W4" s="60"/>
      <c r="X4" s="60"/>
      <c r="Y4" s="34" t="s">
        <v>16</v>
      </c>
      <c r="Z4" s="60"/>
      <c r="AA4" s="60"/>
      <c r="AB4" s="60"/>
      <c r="AC4" s="34" t="s">
        <v>17</v>
      </c>
      <c r="AD4" s="60"/>
      <c r="AE4" s="60"/>
      <c r="AF4" s="60"/>
      <c r="AG4" s="34" t="s">
        <v>18</v>
      </c>
      <c r="AH4" s="60"/>
      <c r="AI4" s="60"/>
      <c r="AJ4" s="60"/>
    </row>
    <row r="5" spans="1:40" ht="46.5" customHeight="1" x14ac:dyDescent="0.2">
      <c r="A5" s="347">
        <v>4</v>
      </c>
      <c r="B5" s="63">
        <v>3</v>
      </c>
      <c r="C5" s="325">
        <v>2</v>
      </c>
      <c r="D5" s="335">
        <v>1</v>
      </c>
      <c r="E5" s="336">
        <v>4</v>
      </c>
      <c r="F5" s="436" t="s">
        <v>1714</v>
      </c>
      <c r="G5" s="436" t="s">
        <v>1713</v>
      </c>
      <c r="H5" s="322" t="s">
        <v>1715</v>
      </c>
      <c r="I5" s="436" t="s">
        <v>1716</v>
      </c>
      <c r="J5" s="62">
        <v>3</v>
      </c>
      <c r="K5" s="62">
        <v>2</v>
      </c>
      <c r="L5" s="43">
        <v>1</v>
      </c>
      <c r="M5" s="325">
        <v>4</v>
      </c>
      <c r="N5" s="325">
        <v>3</v>
      </c>
      <c r="O5" s="325">
        <v>2</v>
      </c>
      <c r="P5" s="439">
        <v>1</v>
      </c>
      <c r="Q5" s="62">
        <v>4</v>
      </c>
      <c r="R5" s="62">
        <v>3</v>
      </c>
      <c r="S5" s="92">
        <v>2</v>
      </c>
      <c r="T5" s="334" t="s">
        <v>1488</v>
      </c>
      <c r="U5" s="62">
        <v>4</v>
      </c>
      <c r="V5" s="62">
        <v>3</v>
      </c>
      <c r="W5" s="62">
        <v>2</v>
      </c>
      <c r="X5" s="42">
        <v>1</v>
      </c>
      <c r="Y5" s="62">
        <v>4</v>
      </c>
      <c r="Z5" s="62">
        <v>3</v>
      </c>
      <c r="AA5" s="62">
        <v>2</v>
      </c>
      <c r="AB5" s="335">
        <v>1</v>
      </c>
      <c r="AC5" s="336">
        <v>4</v>
      </c>
      <c r="AD5" s="62">
        <v>3</v>
      </c>
      <c r="AE5" s="72" t="s">
        <v>955</v>
      </c>
      <c r="AF5" s="38" t="s">
        <v>954</v>
      </c>
      <c r="AG5" s="62">
        <v>4</v>
      </c>
      <c r="AH5" s="62">
        <v>3</v>
      </c>
      <c r="AI5" s="72">
        <v>2</v>
      </c>
      <c r="AJ5" s="334">
        <v>1</v>
      </c>
    </row>
    <row r="6" spans="1:40" ht="51.75" thickBot="1" x14ac:dyDescent="0.25">
      <c r="A6" s="337">
        <v>5</v>
      </c>
      <c r="B6" s="337">
        <v>6</v>
      </c>
      <c r="C6" s="337">
        <v>7</v>
      </c>
      <c r="D6" s="479">
        <v>8</v>
      </c>
      <c r="E6" s="327" t="s">
        <v>1717</v>
      </c>
      <c r="F6" s="327" t="s">
        <v>1718</v>
      </c>
      <c r="G6" s="327" t="s">
        <v>1719</v>
      </c>
      <c r="H6" s="474" t="s">
        <v>1720</v>
      </c>
      <c r="I6" s="64">
        <v>5</v>
      </c>
      <c r="J6" s="64">
        <v>6</v>
      </c>
      <c r="K6" s="64">
        <v>7</v>
      </c>
      <c r="L6" s="330">
        <v>8</v>
      </c>
      <c r="M6" s="331">
        <v>5</v>
      </c>
      <c r="N6" s="337">
        <v>6</v>
      </c>
      <c r="O6" s="337">
        <v>7</v>
      </c>
      <c r="P6" s="479">
        <v>8</v>
      </c>
      <c r="Q6" s="64">
        <v>5</v>
      </c>
      <c r="R6" s="64">
        <v>6</v>
      </c>
      <c r="S6" s="64">
        <v>7</v>
      </c>
      <c r="T6" s="98">
        <v>8</v>
      </c>
      <c r="U6" s="452" t="s">
        <v>1489</v>
      </c>
      <c r="V6" s="64">
        <v>6</v>
      </c>
      <c r="W6" s="64">
        <v>7</v>
      </c>
      <c r="X6" s="66">
        <v>8</v>
      </c>
      <c r="Y6" s="64">
        <v>5</v>
      </c>
      <c r="Z6" s="64">
        <v>6</v>
      </c>
      <c r="AA6" s="477">
        <v>7</v>
      </c>
      <c r="AB6" s="478">
        <v>8</v>
      </c>
      <c r="AC6" s="477">
        <v>5</v>
      </c>
      <c r="AD6" s="690" t="s">
        <v>1191</v>
      </c>
      <c r="AE6" s="57" t="s">
        <v>952</v>
      </c>
      <c r="AF6" s="338" t="s">
        <v>953</v>
      </c>
      <c r="AG6" s="76">
        <v>5</v>
      </c>
      <c r="AH6" s="332">
        <v>6</v>
      </c>
      <c r="AI6" s="64">
        <v>7</v>
      </c>
      <c r="AJ6" s="332">
        <v>8</v>
      </c>
      <c r="AK6" s="402"/>
    </row>
    <row r="7" spans="1:40" ht="13.5" thickBot="1" x14ac:dyDescent="0.25">
      <c r="A7" s="339" t="s">
        <v>19</v>
      </c>
      <c r="C7" s="60"/>
      <c r="D7" s="60"/>
      <c r="E7" s="339" t="s">
        <v>20</v>
      </c>
      <c r="F7" s="60"/>
      <c r="G7" s="60"/>
      <c r="H7" s="60"/>
      <c r="I7" s="339" t="s">
        <v>21</v>
      </c>
      <c r="J7" s="60"/>
      <c r="K7" s="60"/>
      <c r="L7" s="60"/>
      <c r="M7" s="339" t="s">
        <v>24</v>
      </c>
      <c r="N7" s="60"/>
      <c r="O7" s="60"/>
      <c r="P7" s="60"/>
      <c r="Q7" s="339" t="s">
        <v>22</v>
      </c>
      <c r="R7" s="60"/>
      <c r="S7" s="60"/>
      <c r="T7" s="60"/>
      <c r="U7" s="339" t="s">
        <v>23</v>
      </c>
      <c r="V7" s="60"/>
      <c r="W7" s="60"/>
      <c r="X7" s="60"/>
      <c r="Y7" s="339" t="s">
        <v>25</v>
      </c>
      <c r="Z7" s="60"/>
      <c r="AA7" s="60"/>
      <c r="AB7" s="60"/>
      <c r="AC7" s="339" t="s">
        <v>26</v>
      </c>
      <c r="AD7" s="60"/>
      <c r="AE7" s="60"/>
      <c r="AF7" s="60"/>
      <c r="AG7" s="339" t="s">
        <v>27</v>
      </c>
      <c r="AH7" s="60"/>
      <c r="AI7" s="60"/>
      <c r="AJ7" s="60"/>
      <c r="AK7" s="488">
        <v>2</v>
      </c>
      <c r="AL7" s="489"/>
    </row>
    <row r="8" spans="1:40" ht="44.25" customHeight="1" x14ac:dyDescent="0.2">
      <c r="A8" s="347">
        <v>4</v>
      </c>
      <c r="B8" s="347">
        <v>3</v>
      </c>
      <c r="C8" s="69">
        <v>2</v>
      </c>
      <c r="D8" s="70">
        <v>1</v>
      </c>
      <c r="E8" s="69">
        <v>4</v>
      </c>
      <c r="F8" s="69">
        <v>3</v>
      </c>
      <c r="G8" s="69">
        <v>2</v>
      </c>
      <c r="H8" s="70">
        <v>1</v>
      </c>
      <c r="I8" s="69">
        <v>4</v>
      </c>
      <c r="J8" s="69">
        <v>3</v>
      </c>
      <c r="K8" s="69">
        <v>2</v>
      </c>
      <c r="L8" s="342">
        <v>1</v>
      </c>
      <c r="M8" s="343">
        <v>4</v>
      </c>
      <c r="N8" s="323" t="s">
        <v>1506</v>
      </c>
      <c r="O8" s="63" t="s">
        <v>1505</v>
      </c>
      <c r="P8" s="70">
        <v>1</v>
      </c>
      <c r="Q8" s="373" t="s">
        <v>796</v>
      </c>
      <c r="R8" s="373" t="s">
        <v>1793</v>
      </c>
      <c r="S8" s="345" t="s">
        <v>795</v>
      </c>
      <c r="T8" s="45" t="s">
        <v>794</v>
      </c>
      <c r="U8" s="69">
        <v>4</v>
      </c>
      <c r="V8" s="69">
        <v>3</v>
      </c>
      <c r="W8" s="69">
        <v>2</v>
      </c>
      <c r="X8" s="70">
        <v>1</v>
      </c>
      <c r="Y8" s="69">
        <v>4</v>
      </c>
      <c r="Z8" s="69">
        <v>3</v>
      </c>
      <c r="AA8" s="69">
        <v>2</v>
      </c>
      <c r="AB8" s="70">
        <v>1</v>
      </c>
      <c r="AC8" s="63">
        <v>4</v>
      </c>
      <c r="AD8" s="63">
        <v>3</v>
      </c>
      <c r="AE8" s="63">
        <v>2</v>
      </c>
      <c r="AF8" s="43">
        <v>1</v>
      </c>
      <c r="AG8" s="37">
        <v>4</v>
      </c>
      <c r="AH8" s="37">
        <v>3</v>
      </c>
      <c r="AI8" s="37">
        <v>2</v>
      </c>
      <c r="AJ8" s="37">
        <v>1</v>
      </c>
    </row>
    <row r="9" spans="1:40" ht="38.25" customHeight="1" thickBot="1" x14ac:dyDescent="0.25">
      <c r="A9" s="74">
        <v>5</v>
      </c>
      <c r="B9" s="74">
        <v>6</v>
      </c>
      <c r="C9" s="74">
        <v>7</v>
      </c>
      <c r="D9" s="81">
        <v>8</v>
      </c>
      <c r="E9" s="74">
        <v>5</v>
      </c>
      <c r="F9" s="74">
        <v>6</v>
      </c>
      <c r="G9" s="74">
        <v>7</v>
      </c>
      <c r="H9" s="81">
        <v>8</v>
      </c>
      <c r="I9" s="74">
        <v>5</v>
      </c>
      <c r="J9" s="74">
        <v>6</v>
      </c>
      <c r="K9" s="74">
        <v>7</v>
      </c>
      <c r="L9" s="81">
        <v>8</v>
      </c>
      <c r="M9" s="74">
        <v>5</v>
      </c>
      <c r="N9" s="74">
        <v>6</v>
      </c>
      <c r="O9" s="74">
        <v>7</v>
      </c>
      <c r="P9" s="81">
        <v>8</v>
      </c>
      <c r="Q9" s="460">
        <v>5</v>
      </c>
      <c r="R9" s="447" t="s">
        <v>793</v>
      </c>
      <c r="S9" s="76" t="s">
        <v>792</v>
      </c>
      <c r="T9" s="468" t="s">
        <v>849</v>
      </c>
      <c r="U9" s="57" t="s">
        <v>850</v>
      </c>
      <c r="V9" s="74">
        <v>6</v>
      </c>
      <c r="W9" s="74">
        <v>7</v>
      </c>
      <c r="X9" s="81">
        <v>8</v>
      </c>
      <c r="Y9" s="74">
        <v>5</v>
      </c>
      <c r="Z9" s="74">
        <v>6</v>
      </c>
      <c r="AA9" s="57">
        <v>7</v>
      </c>
      <c r="AB9" s="85">
        <v>8</v>
      </c>
      <c r="AC9" s="57">
        <v>5</v>
      </c>
      <c r="AD9" s="490">
        <v>6</v>
      </c>
      <c r="AE9" s="57">
        <v>7</v>
      </c>
      <c r="AF9" s="338">
        <v>8</v>
      </c>
      <c r="AG9" s="57">
        <v>5</v>
      </c>
      <c r="AH9" s="57">
        <v>6</v>
      </c>
      <c r="AI9" s="57">
        <v>7</v>
      </c>
      <c r="AJ9" s="338">
        <v>8</v>
      </c>
    </row>
    <row r="10" spans="1:40" ht="13.5" thickBot="1" x14ac:dyDescent="0.25">
      <c r="A10" s="339" t="s">
        <v>28</v>
      </c>
      <c r="C10" s="78"/>
      <c r="D10" s="78"/>
      <c r="E10" s="339" t="s">
        <v>29</v>
      </c>
      <c r="F10" s="78"/>
      <c r="G10" s="78"/>
      <c r="H10" s="78"/>
      <c r="I10" s="339" t="s">
        <v>30</v>
      </c>
      <c r="J10" s="78"/>
      <c r="K10" s="78"/>
      <c r="L10" s="78"/>
      <c r="M10" s="339" t="s">
        <v>31</v>
      </c>
      <c r="N10" s="78"/>
      <c r="O10" s="78"/>
      <c r="P10" s="78"/>
      <c r="Q10" s="339" t="s">
        <v>32</v>
      </c>
      <c r="R10" s="78"/>
      <c r="S10" s="78"/>
      <c r="T10" s="78"/>
      <c r="U10" s="339" t="s">
        <v>33</v>
      </c>
      <c r="V10" s="78"/>
      <c r="W10" s="78"/>
      <c r="X10" s="78"/>
      <c r="Y10" s="339" t="s">
        <v>34</v>
      </c>
      <c r="Z10" s="78"/>
      <c r="AA10" s="78"/>
      <c r="AB10" s="78"/>
      <c r="AC10" s="339" t="s">
        <v>35</v>
      </c>
      <c r="AD10" s="78"/>
      <c r="AE10" s="78"/>
      <c r="AF10" s="78"/>
      <c r="AG10" s="339" t="s">
        <v>36</v>
      </c>
      <c r="AH10" s="78"/>
      <c r="AI10" s="78"/>
      <c r="AJ10" s="78"/>
    </row>
    <row r="11" spans="1:40" ht="49.5" customHeight="1" x14ac:dyDescent="0.2">
      <c r="A11" s="69">
        <v>4</v>
      </c>
      <c r="B11" s="69">
        <v>3</v>
      </c>
      <c r="C11" s="69">
        <v>2</v>
      </c>
      <c r="D11" s="70">
        <v>1</v>
      </c>
      <c r="E11" s="69">
        <v>4</v>
      </c>
      <c r="F11" s="69">
        <v>3</v>
      </c>
      <c r="G11" s="69">
        <v>2</v>
      </c>
      <c r="H11" s="70">
        <v>1</v>
      </c>
      <c r="I11" s="69">
        <v>4</v>
      </c>
      <c r="J11" s="69">
        <v>3</v>
      </c>
      <c r="K11" s="69">
        <v>2</v>
      </c>
      <c r="L11" s="70">
        <v>1</v>
      </c>
      <c r="M11" s="69">
        <v>4</v>
      </c>
      <c r="N11" s="69">
        <v>3</v>
      </c>
      <c r="O11" s="69">
        <v>2</v>
      </c>
      <c r="P11" s="70">
        <v>1</v>
      </c>
      <c r="Q11" s="69">
        <v>4</v>
      </c>
      <c r="R11" s="69">
        <v>3</v>
      </c>
      <c r="S11" s="69">
        <v>2</v>
      </c>
      <c r="T11" s="70">
        <v>1</v>
      </c>
      <c r="U11" s="69">
        <v>4</v>
      </c>
      <c r="V11" s="69">
        <v>3</v>
      </c>
      <c r="W11" s="69">
        <v>2</v>
      </c>
      <c r="X11" s="70">
        <v>1</v>
      </c>
      <c r="Y11" s="69">
        <v>4</v>
      </c>
      <c r="Z11" s="69">
        <v>3</v>
      </c>
      <c r="AA11" s="69">
        <v>2</v>
      </c>
      <c r="AB11" s="69">
        <v>1</v>
      </c>
      <c r="AC11" s="256" t="s">
        <v>1431</v>
      </c>
      <c r="AD11" s="44" t="s">
        <v>1430</v>
      </c>
      <c r="AE11" s="388" t="s">
        <v>1435</v>
      </c>
      <c r="AF11" s="43" t="s">
        <v>1429</v>
      </c>
      <c r="AG11" s="491">
        <v>4</v>
      </c>
      <c r="AH11" s="491">
        <v>3</v>
      </c>
      <c r="AI11" s="492">
        <v>2</v>
      </c>
      <c r="AJ11" s="493">
        <v>1</v>
      </c>
    </row>
    <row r="12" spans="1:40" ht="53.25" customHeight="1" thickBot="1" x14ac:dyDescent="0.25">
      <c r="A12" s="74">
        <v>5</v>
      </c>
      <c r="B12" s="74">
        <v>6</v>
      </c>
      <c r="C12" s="74">
        <v>7</v>
      </c>
      <c r="D12" s="81">
        <v>8</v>
      </c>
      <c r="E12" s="74">
        <v>5</v>
      </c>
      <c r="F12" s="74">
        <v>6</v>
      </c>
      <c r="G12" s="74">
        <v>7</v>
      </c>
      <c r="H12" s="81">
        <v>8</v>
      </c>
      <c r="I12" s="74">
        <v>5</v>
      </c>
      <c r="J12" s="74">
        <v>6</v>
      </c>
      <c r="K12" s="74">
        <v>7</v>
      </c>
      <c r="L12" s="81">
        <v>8</v>
      </c>
      <c r="M12" s="74">
        <v>5</v>
      </c>
      <c r="N12" s="74">
        <v>6</v>
      </c>
      <c r="O12" s="74">
        <v>7</v>
      </c>
      <c r="P12" s="81">
        <v>8</v>
      </c>
      <c r="Q12" s="74">
        <v>5</v>
      </c>
      <c r="R12" s="74">
        <v>6</v>
      </c>
      <c r="S12" s="74">
        <v>7</v>
      </c>
      <c r="T12" s="340">
        <v>8</v>
      </c>
      <c r="U12" s="341">
        <v>5</v>
      </c>
      <c r="V12" s="74">
        <v>6</v>
      </c>
      <c r="W12" s="74">
        <v>7</v>
      </c>
      <c r="X12" s="81">
        <v>8</v>
      </c>
      <c r="Y12" s="74">
        <v>5</v>
      </c>
      <c r="Z12" s="74">
        <v>6</v>
      </c>
      <c r="AA12" s="74">
        <v>7</v>
      </c>
      <c r="AB12" s="74">
        <v>8</v>
      </c>
      <c r="AC12" s="406" t="s">
        <v>1432</v>
      </c>
      <c r="AD12" s="447" t="s">
        <v>1433</v>
      </c>
      <c r="AE12" s="47" t="s">
        <v>1434</v>
      </c>
      <c r="AF12" s="494">
        <v>8</v>
      </c>
      <c r="AG12" s="495">
        <v>5</v>
      </c>
      <c r="AH12" s="495">
        <v>6</v>
      </c>
      <c r="AI12" s="495">
        <v>7</v>
      </c>
      <c r="AJ12" s="496">
        <v>8</v>
      </c>
    </row>
    <row r="13" spans="1:40" ht="13.5" thickBot="1" x14ac:dyDescent="0.25">
      <c r="A13" s="339" t="s">
        <v>37</v>
      </c>
      <c r="C13" s="78"/>
      <c r="D13" s="78"/>
      <c r="E13" s="339" t="s">
        <v>38</v>
      </c>
      <c r="F13" s="78"/>
      <c r="G13" s="78"/>
      <c r="H13" s="78"/>
      <c r="I13" s="339" t="s">
        <v>39</v>
      </c>
      <c r="J13" s="78"/>
      <c r="K13" s="78"/>
      <c r="L13" s="78"/>
      <c r="M13" s="339" t="s">
        <v>40</v>
      </c>
      <c r="N13" s="78"/>
      <c r="O13" s="78"/>
      <c r="P13" s="78"/>
      <c r="Q13" s="339" t="s">
        <v>41</v>
      </c>
      <c r="R13" s="78"/>
      <c r="S13" s="78"/>
      <c r="T13" s="78"/>
      <c r="U13" s="339" t="s">
        <v>42</v>
      </c>
      <c r="V13" s="78"/>
      <c r="W13" s="78"/>
      <c r="X13" s="78"/>
      <c r="Y13" s="339" t="s">
        <v>43</v>
      </c>
      <c r="Z13" s="78"/>
      <c r="AA13" s="78"/>
      <c r="AB13" s="78"/>
      <c r="AC13" s="67" t="s">
        <v>44</v>
      </c>
      <c r="AD13" s="78"/>
      <c r="AE13" s="78"/>
      <c r="AF13" s="78"/>
      <c r="AG13" s="67" t="s">
        <v>45</v>
      </c>
      <c r="AH13" s="78"/>
      <c r="AI13" s="78"/>
      <c r="AJ13" s="78"/>
    </row>
    <row r="14" spans="1:40" ht="33.75" customHeight="1" x14ac:dyDescent="0.2">
      <c r="A14" s="69">
        <v>4</v>
      </c>
      <c r="B14" s="69">
        <v>3</v>
      </c>
      <c r="C14" s="69">
        <v>2</v>
      </c>
      <c r="D14" s="70">
        <v>1</v>
      </c>
      <c r="E14" s="69">
        <v>4</v>
      </c>
      <c r="F14" s="347">
        <v>3</v>
      </c>
      <c r="G14" s="347">
        <v>2</v>
      </c>
      <c r="H14" s="79">
        <v>1</v>
      </c>
      <c r="I14" s="69">
        <v>4</v>
      </c>
      <c r="J14" s="69"/>
      <c r="K14" s="69">
        <v>2</v>
      </c>
      <c r="L14" s="70">
        <v>1</v>
      </c>
      <c r="M14" s="69">
        <v>4</v>
      </c>
      <c r="N14" s="69">
        <v>3</v>
      </c>
      <c r="O14" s="69">
        <v>2</v>
      </c>
      <c r="P14" s="70">
        <v>1</v>
      </c>
      <c r="Q14" s="69">
        <v>4</v>
      </c>
      <c r="R14" s="69">
        <v>3</v>
      </c>
      <c r="S14" s="69">
        <v>2</v>
      </c>
      <c r="T14" s="342">
        <v>1</v>
      </c>
      <c r="U14" s="343">
        <v>4</v>
      </c>
      <c r="V14" s="69">
        <v>3</v>
      </c>
      <c r="W14" s="69">
        <v>2</v>
      </c>
      <c r="X14" s="70">
        <v>1</v>
      </c>
      <c r="Y14" s="69">
        <v>4</v>
      </c>
      <c r="Z14" s="69">
        <v>3</v>
      </c>
      <c r="AA14" s="69">
        <v>2</v>
      </c>
      <c r="AB14" s="69">
        <v>1</v>
      </c>
      <c r="AC14" s="256" t="s">
        <v>789</v>
      </c>
      <c r="AD14" s="44" t="s">
        <v>788</v>
      </c>
      <c r="AE14" s="44" t="s">
        <v>787</v>
      </c>
      <c r="AF14" s="94" t="s">
        <v>790</v>
      </c>
      <c r="AG14" s="72">
        <v>4</v>
      </c>
      <c r="AH14" s="72">
        <v>3</v>
      </c>
      <c r="AI14" s="72">
        <v>2</v>
      </c>
      <c r="AJ14" s="38">
        <v>1</v>
      </c>
      <c r="AN14" s="469"/>
    </row>
    <row r="15" spans="1:40" ht="32.25" customHeight="1" thickBot="1" x14ac:dyDescent="0.25">
      <c r="A15" s="74">
        <v>5</v>
      </c>
      <c r="B15" s="74">
        <v>6</v>
      </c>
      <c r="C15" s="74">
        <v>7</v>
      </c>
      <c r="D15" s="81">
        <v>8</v>
      </c>
      <c r="E15" s="74">
        <v>5</v>
      </c>
      <c r="F15" s="74">
        <v>6</v>
      </c>
      <c r="G15" s="350">
        <v>7</v>
      </c>
      <c r="H15" s="340">
        <v>8</v>
      </c>
      <c r="I15" s="341">
        <v>5</v>
      </c>
      <c r="J15" s="74">
        <v>6</v>
      </c>
      <c r="K15" s="74">
        <v>7</v>
      </c>
      <c r="L15" s="81">
        <v>8</v>
      </c>
      <c r="M15" s="74">
        <v>5</v>
      </c>
      <c r="N15" s="74">
        <v>6</v>
      </c>
      <c r="O15" s="74">
        <v>7</v>
      </c>
      <c r="P15" s="81">
        <v>8</v>
      </c>
      <c r="Q15" s="74">
        <v>5</v>
      </c>
      <c r="R15" s="74">
        <v>6</v>
      </c>
      <c r="S15" s="74">
        <v>7</v>
      </c>
      <c r="T15" s="81">
        <v>8</v>
      </c>
      <c r="U15" s="74">
        <v>5</v>
      </c>
      <c r="V15" s="74">
        <v>6</v>
      </c>
      <c r="W15" s="74">
        <v>7</v>
      </c>
      <c r="X15" s="81">
        <v>8</v>
      </c>
      <c r="Y15" s="74">
        <v>5</v>
      </c>
      <c r="Z15" s="74">
        <v>6</v>
      </c>
      <c r="AA15" s="74">
        <v>7</v>
      </c>
      <c r="AB15" s="74">
        <v>8</v>
      </c>
      <c r="AC15" s="497">
        <v>5</v>
      </c>
      <c r="AD15" s="405">
        <v>6</v>
      </c>
      <c r="AE15" s="405">
        <v>7</v>
      </c>
      <c r="AF15" s="498">
        <v>8</v>
      </c>
      <c r="AG15" s="341">
        <v>5</v>
      </c>
      <c r="AH15" s="74">
        <v>6</v>
      </c>
      <c r="AI15" s="74">
        <v>7</v>
      </c>
      <c r="AJ15" s="81">
        <v>8</v>
      </c>
    </row>
    <row r="16" spans="1:40" ht="13.5" thickBot="1" x14ac:dyDescent="0.25">
      <c r="A16" s="339" t="s">
        <v>46</v>
      </c>
      <c r="C16" s="78"/>
      <c r="D16" s="78"/>
      <c r="E16" s="339" t="s">
        <v>47</v>
      </c>
      <c r="F16" s="78"/>
      <c r="G16" s="78"/>
      <c r="H16" s="78"/>
      <c r="I16" s="339" t="s">
        <v>48</v>
      </c>
      <c r="J16" s="78"/>
      <c r="K16" s="78"/>
      <c r="L16" s="78"/>
      <c r="M16" s="339" t="s">
        <v>84</v>
      </c>
      <c r="N16" s="78"/>
      <c r="O16" s="78"/>
      <c r="P16" s="78"/>
      <c r="Q16" s="339" t="s">
        <v>49</v>
      </c>
      <c r="R16" s="78"/>
      <c r="S16" s="78"/>
      <c r="T16" s="78"/>
      <c r="U16" s="339" t="s">
        <v>50</v>
      </c>
      <c r="V16" s="78"/>
      <c r="W16" s="78"/>
      <c r="X16" s="78"/>
      <c r="Y16" s="339" t="s">
        <v>51</v>
      </c>
      <c r="Z16" s="78"/>
      <c r="AA16" s="78"/>
      <c r="AB16" s="78"/>
      <c r="AC16" s="67" t="s">
        <v>52</v>
      </c>
      <c r="AD16" s="78"/>
      <c r="AE16" s="78"/>
      <c r="AF16" s="78"/>
      <c r="AG16" s="339" t="s">
        <v>53</v>
      </c>
      <c r="AH16" s="78"/>
      <c r="AI16" s="78"/>
      <c r="AJ16" s="78"/>
    </row>
    <row r="17" spans="1:36" ht="38.25" x14ac:dyDescent="0.2">
      <c r="A17" s="69">
        <v>4</v>
      </c>
      <c r="B17" s="63">
        <v>3</v>
      </c>
      <c r="C17" s="69">
        <v>2</v>
      </c>
      <c r="D17" s="70">
        <v>1</v>
      </c>
      <c r="E17" s="72">
        <v>4</v>
      </c>
      <c r="F17" s="72">
        <v>3</v>
      </c>
      <c r="G17" s="72">
        <v>2</v>
      </c>
      <c r="H17" s="342">
        <v>1</v>
      </c>
      <c r="I17" s="343">
        <v>4</v>
      </c>
      <c r="J17" s="69">
        <v>3</v>
      </c>
      <c r="K17" s="69">
        <v>2</v>
      </c>
      <c r="L17" s="70">
        <v>1</v>
      </c>
      <c r="M17" s="69">
        <v>4</v>
      </c>
      <c r="N17" s="69">
        <v>3</v>
      </c>
      <c r="O17" s="69">
        <v>2</v>
      </c>
      <c r="P17" s="70">
        <v>1</v>
      </c>
      <c r="Q17" s="69">
        <v>4</v>
      </c>
      <c r="R17" s="69">
        <v>3</v>
      </c>
      <c r="S17" s="69">
        <v>2</v>
      </c>
      <c r="T17" s="70">
        <v>1</v>
      </c>
      <c r="U17" s="69">
        <v>4</v>
      </c>
      <c r="V17" s="69">
        <v>3</v>
      </c>
      <c r="W17" s="69">
        <v>2</v>
      </c>
      <c r="X17" s="70">
        <v>1</v>
      </c>
      <c r="Y17" s="69">
        <v>4</v>
      </c>
      <c r="Z17" s="69">
        <v>3</v>
      </c>
      <c r="AA17" s="69">
        <v>2</v>
      </c>
      <c r="AB17" s="70">
        <v>1</v>
      </c>
      <c r="AC17" s="69">
        <v>4</v>
      </c>
      <c r="AD17" s="69">
        <v>3</v>
      </c>
      <c r="AE17" s="92" t="s">
        <v>709</v>
      </c>
      <c r="AF17" s="342">
        <v>1</v>
      </c>
      <c r="AG17" s="343">
        <v>4</v>
      </c>
      <c r="AH17" s="72">
        <v>3</v>
      </c>
      <c r="AI17" s="323">
        <v>2</v>
      </c>
      <c r="AJ17" s="70">
        <v>1</v>
      </c>
    </row>
    <row r="18" spans="1:36" ht="39" thickBot="1" x14ac:dyDescent="0.25">
      <c r="A18" s="57">
        <v>5</v>
      </c>
      <c r="B18" s="57" t="s">
        <v>1201</v>
      </c>
      <c r="C18" s="57">
        <v>7</v>
      </c>
      <c r="D18" s="81">
        <v>8</v>
      </c>
      <c r="E18" s="65">
        <v>5</v>
      </c>
      <c r="F18" s="76">
        <v>6</v>
      </c>
      <c r="G18" s="332">
        <v>7</v>
      </c>
      <c r="H18" s="98">
        <v>8</v>
      </c>
      <c r="I18" s="74">
        <v>5</v>
      </c>
      <c r="J18" s="74">
        <v>6</v>
      </c>
      <c r="K18" s="74">
        <v>7</v>
      </c>
      <c r="L18" s="81">
        <v>8</v>
      </c>
      <c r="M18" s="74">
        <v>5</v>
      </c>
      <c r="N18" s="74">
        <v>6</v>
      </c>
      <c r="O18" s="74">
        <v>7</v>
      </c>
      <c r="P18" s="81">
        <v>8</v>
      </c>
      <c r="Q18" s="74">
        <v>5</v>
      </c>
      <c r="R18" s="74">
        <v>6</v>
      </c>
      <c r="S18" s="74">
        <v>7</v>
      </c>
      <c r="T18" s="81">
        <v>8</v>
      </c>
      <c r="U18" s="74">
        <v>5</v>
      </c>
      <c r="V18" s="74">
        <v>6</v>
      </c>
      <c r="W18" s="74">
        <v>7</v>
      </c>
      <c r="X18" s="81">
        <v>8</v>
      </c>
      <c r="Y18" s="74">
        <v>5</v>
      </c>
      <c r="Z18" s="74">
        <v>6</v>
      </c>
      <c r="AA18" s="74">
        <v>7</v>
      </c>
      <c r="AB18" s="81">
        <v>8</v>
      </c>
      <c r="AC18" s="74">
        <v>5</v>
      </c>
      <c r="AD18" s="74">
        <v>6</v>
      </c>
      <c r="AE18" s="74">
        <v>7</v>
      </c>
      <c r="AF18" s="338" t="s">
        <v>916</v>
      </c>
      <c r="AG18" s="74">
        <v>5</v>
      </c>
      <c r="AH18" s="350">
        <v>6</v>
      </c>
      <c r="AI18" s="350">
        <v>7</v>
      </c>
      <c r="AJ18" s="81">
        <v>8</v>
      </c>
    </row>
    <row r="21" spans="1:36" x14ac:dyDescent="0.2">
      <c r="A21" s="102" t="s">
        <v>138</v>
      </c>
      <c r="B21" s="33">
        <v>236</v>
      </c>
      <c r="D21" s="102"/>
      <c r="E21" s="103"/>
      <c r="K21" s="710" t="s">
        <v>1509</v>
      </c>
    </row>
    <row r="22" spans="1:36" x14ac:dyDescent="0.2">
      <c r="A22" s="670" t="s">
        <v>135</v>
      </c>
      <c r="B22" s="670">
        <v>95</v>
      </c>
      <c r="C22" s="671"/>
      <c r="D22" s="672" t="s">
        <v>140</v>
      </c>
      <c r="E22" s="669">
        <v>44544</v>
      </c>
      <c r="J22" s="33" t="s">
        <v>1507</v>
      </c>
      <c r="K22" s="678" t="s">
        <v>1511</v>
      </c>
      <c r="L22" s="556" t="s">
        <v>1508</v>
      </c>
      <c r="T22" s="105"/>
    </row>
    <row r="23" spans="1:36" x14ac:dyDescent="0.2">
      <c r="A23" s="673" t="s">
        <v>136</v>
      </c>
      <c r="B23" s="674">
        <v>77</v>
      </c>
      <c r="K23" s="710" t="s">
        <v>1510</v>
      </c>
    </row>
    <row r="24" spans="1:36" x14ac:dyDescent="0.2">
      <c r="A24" s="675" t="s">
        <v>137</v>
      </c>
      <c r="B24" s="676">
        <v>24</v>
      </c>
    </row>
    <row r="25" spans="1:36" x14ac:dyDescent="0.2">
      <c r="A25" s="102" t="s">
        <v>139</v>
      </c>
      <c r="B25" s="33">
        <f>SUM(B21:B24)</f>
        <v>432</v>
      </c>
      <c r="C25" s="679">
        <v>432</v>
      </c>
    </row>
  </sheetData>
  <phoneticPr fontId="0" type="noConversion"/>
  <hyperlinks>
    <hyperlink ref="G2" location="'BLOCK Q'!G2" display="'BLOCK Q'!G2" xr:uid="{00000000-0004-0000-1000-000000000000}"/>
  </hyperlinks>
  <pageMargins left="0.75" right="0.75" top="1" bottom="1" header="0.5" footer="0.5"/>
  <pageSetup paperSize="5" scale="46" orientation="landscape" r:id="rId1"/>
  <headerFooter alignWithMargins="0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A1:AJ37"/>
  <sheetViews>
    <sheetView zoomScale="70" zoomScaleNormal="70" workbookViewId="0">
      <selection activeCell="F21" sqref="F21"/>
    </sheetView>
  </sheetViews>
  <sheetFormatPr defaultColWidth="9.140625" defaultRowHeight="12.75" x14ac:dyDescent="0.2"/>
  <cols>
    <col min="1" max="1" width="9.7109375" style="33" customWidth="1"/>
    <col min="2" max="2" width="10.5703125" style="33" customWidth="1"/>
    <col min="3" max="3" width="10" style="33" customWidth="1"/>
    <col min="4" max="4" width="9.5703125" style="33" customWidth="1"/>
    <col min="5" max="5" width="9.85546875" style="33" bestFit="1" customWidth="1"/>
    <col min="6" max="6" width="9.7109375" style="33" customWidth="1"/>
    <col min="7" max="7" width="10.28515625" style="33" customWidth="1"/>
    <col min="8" max="16" width="9.140625" style="33"/>
    <col min="17" max="17" width="9.7109375" style="33" customWidth="1"/>
    <col min="18" max="18" width="11.28515625" style="33" customWidth="1"/>
    <col min="19" max="21" width="9.140625" style="33"/>
    <col min="22" max="22" width="10.140625" style="33" bestFit="1" customWidth="1"/>
    <col min="23" max="25" width="9.140625" style="33"/>
    <col min="26" max="26" width="10.7109375" style="33" customWidth="1"/>
    <col min="27" max="27" width="9.140625" style="33" customWidth="1"/>
    <col min="28" max="28" width="12.42578125" style="33" customWidth="1"/>
    <col min="29" max="30" width="9.140625" style="33"/>
    <col min="31" max="31" width="11.28515625" style="33" bestFit="1" customWidth="1"/>
    <col min="32" max="16384" width="9.140625" style="33"/>
  </cols>
  <sheetData>
    <row r="1" spans="1:36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36" ht="49.5" customHeight="1" x14ac:dyDescent="0.2">
      <c r="A2" s="353" t="s">
        <v>637</v>
      </c>
      <c r="B2" s="323" t="s">
        <v>636</v>
      </c>
      <c r="C2" s="323" t="s">
        <v>635</v>
      </c>
      <c r="D2" s="41" t="s">
        <v>634</v>
      </c>
      <c r="E2" s="37">
        <v>4</v>
      </c>
      <c r="F2" s="323">
        <v>3</v>
      </c>
      <c r="G2" s="72">
        <v>2</v>
      </c>
      <c r="H2" s="41">
        <v>1</v>
      </c>
      <c r="I2" s="37">
        <v>4</v>
      </c>
      <c r="J2" s="323">
        <v>3</v>
      </c>
      <c r="K2" s="72">
        <v>2</v>
      </c>
      <c r="L2" s="354">
        <v>1</v>
      </c>
      <c r="M2" s="323">
        <v>4</v>
      </c>
      <c r="N2" s="323">
        <v>3</v>
      </c>
      <c r="O2" s="323">
        <v>2</v>
      </c>
      <c r="P2" s="41">
        <v>1</v>
      </c>
      <c r="Q2" s="72">
        <v>4</v>
      </c>
      <c r="R2" s="323">
        <v>3</v>
      </c>
      <c r="S2" s="92">
        <v>2</v>
      </c>
      <c r="T2" s="38">
        <v>1</v>
      </c>
      <c r="U2" s="323">
        <v>4</v>
      </c>
      <c r="V2" s="72">
        <v>3</v>
      </c>
      <c r="W2" s="323">
        <v>2</v>
      </c>
      <c r="X2" s="41">
        <v>1</v>
      </c>
      <c r="Y2" s="37">
        <v>4</v>
      </c>
      <c r="Z2" s="323">
        <v>3</v>
      </c>
      <c r="AA2" s="323">
        <v>2</v>
      </c>
      <c r="AB2" s="41">
        <v>1</v>
      </c>
      <c r="AC2" s="323" t="s">
        <v>1356</v>
      </c>
      <c r="AD2" s="92" t="s">
        <v>1357</v>
      </c>
      <c r="AE2" s="37" t="s">
        <v>1358</v>
      </c>
      <c r="AF2" s="41" t="s">
        <v>1359</v>
      </c>
      <c r="AG2" s="323">
        <v>4</v>
      </c>
      <c r="AH2" s="323">
        <v>3</v>
      </c>
      <c r="AI2" s="323">
        <v>2</v>
      </c>
      <c r="AJ2" s="41">
        <v>1</v>
      </c>
    </row>
    <row r="3" spans="1:36" ht="51.75" customHeight="1" thickBot="1" x14ac:dyDescent="0.25">
      <c r="A3" s="99" t="s">
        <v>638</v>
      </c>
      <c r="B3" s="76" t="s">
        <v>639</v>
      </c>
      <c r="C3" s="76" t="s">
        <v>640</v>
      </c>
      <c r="D3" s="97">
        <v>8</v>
      </c>
      <c r="E3" s="355">
        <v>5</v>
      </c>
      <c r="F3" s="84">
        <v>6</v>
      </c>
      <c r="G3" s="332">
        <v>7</v>
      </c>
      <c r="H3" s="97">
        <v>8</v>
      </c>
      <c r="I3" s="65">
        <v>5</v>
      </c>
      <c r="J3" s="65">
        <v>6</v>
      </c>
      <c r="K3" s="65">
        <v>7</v>
      </c>
      <c r="L3" s="98">
        <v>8</v>
      </c>
      <c r="M3" s="76" t="s">
        <v>801</v>
      </c>
      <c r="N3" s="84">
        <v>6</v>
      </c>
      <c r="O3" s="76">
        <v>7</v>
      </c>
      <c r="P3" s="97">
        <v>8</v>
      </c>
      <c r="Q3" s="76">
        <v>5</v>
      </c>
      <c r="R3" s="332">
        <v>6</v>
      </c>
      <c r="S3" s="332">
        <v>7</v>
      </c>
      <c r="T3" s="97">
        <v>8</v>
      </c>
      <c r="U3" s="65">
        <v>5</v>
      </c>
      <c r="V3" s="332">
        <v>6</v>
      </c>
      <c r="W3" s="84">
        <v>7</v>
      </c>
      <c r="X3" s="333">
        <v>8</v>
      </c>
      <c r="Y3" s="332">
        <v>5</v>
      </c>
      <c r="Z3" s="84">
        <v>6</v>
      </c>
      <c r="AA3" s="65">
        <v>7</v>
      </c>
      <c r="AB3" s="97" t="s">
        <v>1656</v>
      </c>
      <c r="AC3" s="65">
        <v>5</v>
      </c>
      <c r="AD3" s="76" t="s">
        <v>1360</v>
      </c>
      <c r="AE3" s="65">
        <v>7</v>
      </c>
      <c r="AF3" s="340">
        <v>8</v>
      </c>
      <c r="AG3" s="84">
        <v>5</v>
      </c>
      <c r="AH3" s="84">
        <v>6</v>
      </c>
      <c r="AI3" s="84">
        <v>7</v>
      </c>
      <c r="AJ3" s="98">
        <v>8</v>
      </c>
    </row>
    <row r="4" spans="1:36" ht="13.5" thickBot="1" x14ac:dyDescent="0.25">
      <c r="A4" s="58" t="s">
        <v>10</v>
      </c>
      <c r="C4" s="59"/>
      <c r="D4" s="59"/>
      <c r="E4" s="34" t="s">
        <v>11</v>
      </c>
      <c r="F4" s="60"/>
      <c r="G4" s="60"/>
      <c r="H4" s="60"/>
      <c r="I4" s="34" t="s">
        <v>12</v>
      </c>
      <c r="J4" s="60"/>
      <c r="K4" s="59"/>
      <c r="L4" s="59"/>
      <c r="M4" s="339" t="s">
        <v>13</v>
      </c>
      <c r="N4" s="59"/>
      <c r="O4" s="351"/>
      <c r="P4" s="60"/>
      <c r="Q4" s="34" t="s">
        <v>14</v>
      </c>
      <c r="R4" s="60"/>
      <c r="S4" s="60"/>
      <c r="T4" s="60"/>
      <c r="U4" s="339" t="s">
        <v>15</v>
      </c>
      <c r="V4" s="60"/>
      <c r="W4" s="60"/>
      <c r="X4" s="60"/>
      <c r="Y4" s="34" t="s">
        <v>16</v>
      </c>
      <c r="Z4" s="60"/>
      <c r="AA4" s="78"/>
      <c r="AB4" s="60"/>
      <c r="AC4" s="34" t="s">
        <v>17</v>
      </c>
      <c r="AD4" s="60"/>
      <c r="AE4" s="60"/>
      <c r="AF4" s="60"/>
      <c r="AG4" s="34" t="s">
        <v>18</v>
      </c>
      <c r="AH4" s="60"/>
      <c r="AI4" s="60"/>
      <c r="AJ4" s="60"/>
    </row>
    <row r="5" spans="1:36" ht="45" customHeight="1" x14ac:dyDescent="0.2">
      <c r="A5" s="72">
        <v>4</v>
      </c>
      <c r="B5" s="37">
        <v>3</v>
      </c>
      <c r="C5" s="323">
        <v>2</v>
      </c>
      <c r="D5" s="324">
        <v>1</v>
      </c>
      <c r="E5" s="370" t="s">
        <v>594</v>
      </c>
      <c r="F5" s="72" t="s">
        <v>590</v>
      </c>
      <c r="G5" s="72" t="s">
        <v>589</v>
      </c>
      <c r="H5" s="45" t="s">
        <v>588</v>
      </c>
      <c r="I5" s="36" t="s">
        <v>895</v>
      </c>
      <c r="J5" s="37" t="s">
        <v>894</v>
      </c>
      <c r="K5" s="37" t="s">
        <v>893</v>
      </c>
      <c r="L5" s="41" t="s">
        <v>892</v>
      </c>
      <c r="M5" s="72">
        <v>4</v>
      </c>
      <c r="N5" s="37">
        <v>3</v>
      </c>
      <c r="O5" s="72">
        <v>2</v>
      </c>
      <c r="P5" s="38">
        <v>1</v>
      </c>
      <c r="Q5" s="37" t="s">
        <v>1420</v>
      </c>
      <c r="R5" s="37" t="s">
        <v>1419</v>
      </c>
      <c r="S5" s="92" t="s">
        <v>1418</v>
      </c>
      <c r="T5" s="707" t="s">
        <v>1417</v>
      </c>
      <c r="U5" s="72">
        <v>4</v>
      </c>
      <c r="V5" s="323">
        <v>3</v>
      </c>
      <c r="W5" s="323">
        <v>2</v>
      </c>
      <c r="X5" s="41">
        <v>1</v>
      </c>
      <c r="Y5" s="72">
        <v>4</v>
      </c>
      <c r="Z5" s="323" t="s">
        <v>1658</v>
      </c>
      <c r="AA5" s="72">
        <v>2</v>
      </c>
      <c r="AB5" s="707" t="s">
        <v>1655</v>
      </c>
      <c r="AC5" s="72">
        <v>4</v>
      </c>
      <c r="AD5" s="72">
        <v>3</v>
      </c>
      <c r="AE5" s="92">
        <v>2</v>
      </c>
      <c r="AF5" s="41">
        <v>1</v>
      </c>
      <c r="AG5" s="336">
        <v>4</v>
      </c>
      <c r="AH5" s="37">
        <v>3</v>
      </c>
      <c r="AI5" s="37">
        <v>2</v>
      </c>
      <c r="AJ5" s="334">
        <v>1</v>
      </c>
    </row>
    <row r="6" spans="1:36" ht="51.75" thickBot="1" x14ac:dyDescent="0.25">
      <c r="A6" s="65">
        <v>5</v>
      </c>
      <c r="B6" s="65">
        <v>6</v>
      </c>
      <c r="C6" s="65">
        <v>7</v>
      </c>
      <c r="D6" s="98">
        <v>8</v>
      </c>
      <c r="E6" s="99" t="s">
        <v>591</v>
      </c>
      <c r="F6" s="65" t="s">
        <v>592</v>
      </c>
      <c r="G6" s="65" t="s">
        <v>593</v>
      </c>
      <c r="H6" s="356">
        <v>8</v>
      </c>
      <c r="I6" s="99" t="s">
        <v>896</v>
      </c>
      <c r="J6" s="65" t="s">
        <v>897</v>
      </c>
      <c r="K6" s="76" t="s">
        <v>890</v>
      </c>
      <c r="L6" s="333" t="s">
        <v>891</v>
      </c>
      <c r="M6" s="357">
        <v>5</v>
      </c>
      <c r="N6" s="332">
        <v>6</v>
      </c>
      <c r="O6" s="332">
        <v>7</v>
      </c>
      <c r="P6" s="358">
        <v>8</v>
      </c>
      <c r="Q6" s="332" t="s">
        <v>1421</v>
      </c>
      <c r="R6" s="332" t="s">
        <v>1422</v>
      </c>
      <c r="S6" s="359" t="s">
        <v>1423</v>
      </c>
      <c r="T6" s="333">
        <v>8</v>
      </c>
      <c r="U6" s="65">
        <v>5</v>
      </c>
      <c r="V6" s="65">
        <v>6</v>
      </c>
      <c r="W6" s="332">
        <v>7</v>
      </c>
      <c r="X6" s="330">
        <v>8</v>
      </c>
      <c r="Y6" s="331">
        <v>5</v>
      </c>
      <c r="Z6" s="76" t="s">
        <v>802</v>
      </c>
      <c r="AA6" s="65">
        <v>7</v>
      </c>
      <c r="AB6" s="333" t="s">
        <v>1657</v>
      </c>
      <c r="AC6" s="65">
        <v>5</v>
      </c>
      <c r="AD6" s="65">
        <v>6</v>
      </c>
      <c r="AE6" s="76">
        <v>7</v>
      </c>
      <c r="AF6" s="333">
        <v>8</v>
      </c>
      <c r="AG6" s="76">
        <v>5</v>
      </c>
      <c r="AH6" s="84">
        <v>6</v>
      </c>
      <c r="AI6" s="332">
        <v>7</v>
      </c>
      <c r="AJ6" s="333">
        <v>8</v>
      </c>
    </row>
    <row r="7" spans="1:36" ht="13.5" thickBot="1" x14ac:dyDescent="0.25">
      <c r="A7" s="339" t="s">
        <v>19</v>
      </c>
      <c r="C7" s="60"/>
      <c r="D7" s="60"/>
      <c r="E7" s="67" t="s">
        <v>20</v>
      </c>
      <c r="F7" s="60"/>
      <c r="G7" s="60"/>
      <c r="H7" s="60"/>
      <c r="I7" s="67" t="s">
        <v>21</v>
      </c>
      <c r="J7" s="60"/>
      <c r="K7" s="60"/>
      <c r="L7" s="60"/>
      <c r="M7" s="339" t="s">
        <v>24</v>
      </c>
      <c r="N7" s="60"/>
      <c r="O7" s="60"/>
      <c r="P7" s="60"/>
      <c r="Q7" s="339" t="s">
        <v>22</v>
      </c>
      <c r="R7" s="60"/>
      <c r="S7" s="60"/>
      <c r="T7" s="60"/>
      <c r="U7" s="339" t="s">
        <v>23</v>
      </c>
      <c r="V7" s="60"/>
      <c r="W7" s="60"/>
      <c r="X7" s="60"/>
      <c r="Y7" s="339" t="s">
        <v>25</v>
      </c>
      <c r="Z7" s="60"/>
      <c r="AA7" s="60"/>
      <c r="AB7" s="60"/>
      <c r="AC7" s="339" t="s">
        <v>26</v>
      </c>
      <c r="AD7" s="60"/>
      <c r="AE7" s="60"/>
      <c r="AF7" s="60"/>
      <c r="AG7" s="339" t="s">
        <v>27</v>
      </c>
      <c r="AH7" s="60"/>
      <c r="AI7" s="60"/>
      <c r="AJ7" s="60"/>
    </row>
    <row r="8" spans="1:36" ht="25.5" x14ac:dyDescent="0.2">
      <c r="A8" s="92">
        <v>4</v>
      </c>
      <c r="B8" s="72">
        <v>3</v>
      </c>
      <c r="C8" s="358">
        <v>2</v>
      </c>
      <c r="D8" s="334">
        <v>1</v>
      </c>
      <c r="E8" s="92">
        <v>4</v>
      </c>
      <c r="F8" s="345">
        <v>3</v>
      </c>
      <c r="G8" s="37">
        <v>2</v>
      </c>
      <c r="H8" s="45">
        <v>1</v>
      </c>
      <c r="I8" s="72">
        <v>4</v>
      </c>
      <c r="J8" s="72">
        <v>3</v>
      </c>
      <c r="K8" s="72">
        <v>2</v>
      </c>
      <c r="L8" s="38">
        <v>1</v>
      </c>
      <c r="M8" s="72">
        <v>4</v>
      </c>
      <c r="N8" s="72">
        <v>3</v>
      </c>
      <c r="O8" s="72">
        <v>2</v>
      </c>
      <c r="P8" s="38">
        <v>1</v>
      </c>
      <c r="Q8" s="72">
        <v>4</v>
      </c>
      <c r="R8" s="72">
        <v>3</v>
      </c>
      <c r="S8" s="72">
        <v>2</v>
      </c>
      <c r="T8" s="38">
        <v>1</v>
      </c>
      <c r="U8" s="72">
        <v>4</v>
      </c>
      <c r="V8" s="72">
        <v>3</v>
      </c>
      <c r="W8" s="72">
        <v>2</v>
      </c>
      <c r="X8" s="342">
        <v>1</v>
      </c>
      <c r="Y8" s="343">
        <v>4</v>
      </c>
      <c r="Z8" s="72">
        <v>3</v>
      </c>
      <c r="AA8" s="360">
        <v>2</v>
      </c>
      <c r="AB8" s="334">
        <v>1</v>
      </c>
      <c r="AC8" s="72">
        <v>4</v>
      </c>
      <c r="AD8" s="72">
        <v>3</v>
      </c>
      <c r="AE8" s="92" t="s">
        <v>1447</v>
      </c>
      <c r="AF8" s="41">
        <v>1</v>
      </c>
      <c r="AG8" s="91">
        <v>4</v>
      </c>
      <c r="AH8" s="72">
        <v>3</v>
      </c>
      <c r="AI8" s="37">
        <v>2</v>
      </c>
      <c r="AJ8" s="41">
        <v>1</v>
      </c>
    </row>
    <row r="9" spans="1:36" ht="39" thickBot="1" x14ac:dyDescent="0.25">
      <c r="A9" s="76">
        <v>5</v>
      </c>
      <c r="B9" s="76" t="s">
        <v>1014</v>
      </c>
      <c r="C9" s="65">
        <v>7</v>
      </c>
      <c r="D9" s="333">
        <v>8</v>
      </c>
      <c r="E9" s="65">
        <v>5</v>
      </c>
      <c r="F9" s="332">
        <v>6</v>
      </c>
      <c r="G9" s="65">
        <v>7</v>
      </c>
      <c r="H9" s="101">
        <v>8</v>
      </c>
      <c r="I9" s="332">
        <v>5</v>
      </c>
      <c r="J9" s="76">
        <v>6</v>
      </c>
      <c r="K9" s="361">
        <v>7</v>
      </c>
      <c r="L9" s="340">
        <v>8</v>
      </c>
      <c r="M9" s="341">
        <v>5</v>
      </c>
      <c r="N9" s="76">
        <v>6</v>
      </c>
      <c r="O9" s="362">
        <v>7</v>
      </c>
      <c r="P9" s="363">
        <v>8</v>
      </c>
      <c r="Q9" s="65">
        <v>5</v>
      </c>
      <c r="R9" s="65">
        <v>6</v>
      </c>
      <c r="S9" s="65">
        <v>7</v>
      </c>
      <c r="T9" s="98">
        <v>8</v>
      </c>
      <c r="U9" s="76">
        <v>5</v>
      </c>
      <c r="V9" s="332">
        <v>6</v>
      </c>
      <c r="W9" s="65">
        <v>7</v>
      </c>
      <c r="X9" s="333">
        <v>8</v>
      </c>
      <c r="Y9" s="65">
        <v>5</v>
      </c>
      <c r="Z9" s="65">
        <v>6</v>
      </c>
      <c r="AA9" s="65">
        <v>7</v>
      </c>
      <c r="AB9" s="98">
        <v>8</v>
      </c>
      <c r="AC9" s="65">
        <v>5</v>
      </c>
      <c r="AD9" s="65">
        <v>6</v>
      </c>
      <c r="AE9" s="76" t="s">
        <v>710</v>
      </c>
      <c r="AF9" s="333">
        <v>8</v>
      </c>
      <c r="AG9" s="99">
        <v>5</v>
      </c>
      <c r="AH9" s="65">
        <v>6</v>
      </c>
      <c r="AI9" s="65">
        <v>7</v>
      </c>
      <c r="AJ9" s="98">
        <v>8</v>
      </c>
    </row>
    <row r="10" spans="1:36" ht="13.5" thickBot="1" x14ac:dyDescent="0.25">
      <c r="A10" s="339" t="s">
        <v>28</v>
      </c>
      <c r="C10" s="78"/>
      <c r="D10" s="78"/>
      <c r="E10" s="339" t="s">
        <v>29</v>
      </c>
      <c r="F10" s="78"/>
      <c r="G10" s="78"/>
      <c r="H10" s="78"/>
      <c r="I10" s="339" t="s">
        <v>30</v>
      </c>
      <c r="J10" s="78"/>
      <c r="K10" s="78"/>
      <c r="L10" s="78"/>
      <c r="M10" s="339" t="s">
        <v>31</v>
      </c>
      <c r="N10" s="78"/>
      <c r="O10" s="78"/>
      <c r="P10" s="78"/>
      <c r="Q10" s="339" t="s">
        <v>32</v>
      </c>
      <c r="R10" s="78"/>
      <c r="S10" s="78"/>
      <c r="T10" s="78"/>
      <c r="U10" s="339" t="s">
        <v>33</v>
      </c>
      <c r="V10" s="78"/>
      <c r="W10" s="78"/>
      <c r="X10" s="78"/>
      <c r="Y10" s="339" t="s">
        <v>34</v>
      </c>
      <c r="Z10" s="78"/>
      <c r="AA10" s="78"/>
      <c r="AB10" s="364"/>
      <c r="AC10" s="365" t="s">
        <v>35</v>
      </c>
      <c r="AD10" s="78"/>
      <c r="AE10" s="78"/>
      <c r="AF10" s="78"/>
      <c r="AG10" s="67" t="s">
        <v>36</v>
      </c>
      <c r="AH10" s="78"/>
      <c r="AI10" s="78"/>
      <c r="AJ10" s="78"/>
    </row>
    <row r="11" spans="1:36" ht="55.5" customHeight="1" x14ac:dyDescent="0.2">
      <c r="A11" s="72">
        <v>4</v>
      </c>
      <c r="B11" s="373" t="s">
        <v>642</v>
      </c>
      <c r="C11" s="72">
        <v>2</v>
      </c>
      <c r="D11" s="334">
        <v>1</v>
      </c>
      <c r="E11" s="36" t="s">
        <v>1365</v>
      </c>
      <c r="F11" s="72">
        <v>3</v>
      </c>
      <c r="G11" s="373" t="s">
        <v>1833</v>
      </c>
      <c r="H11" s="366" t="s">
        <v>1364</v>
      </c>
      <c r="I11" s="72">
        <v>4</v>
      </c>
      <c r="J11" s="37">
        <v>3</v>
      </c>
      <c r="K11" s="72">
        <v>2</v>
      </c>
      <c r="L11" s="342">
        <v>1</v>
      </c>
      <c r="M11" s="343">
        <v>4</v>
      </c>
      <c r="N11" s="92" t="s">
        <v>995</v>
      </c>
      <c r="O11" s="37" t="s">
        <v>994</v>
      </c>
      <c r="P11" s="38" t="s">
        <v>1120</v>
      </c>
      <c r="Q11" s="72">
        <v>4</v>
      </c>
      <c r="R11" s="37" t="s">
        <v>1349</v>
      </c>
      <c r="S11" s="72">
        <v>2</v>
      </c>
      <c r="T11" s="334" t="s">
        <v>1354</v>
      </c>
      <c r="U11" s="92">
        <v>4</v>
      </c>
      <c r="V11" s="37">
        <v>3</v>
      </c>
      <c r="W11" s="72">
        <v>2</v>
      </c>
      <c r="X11" s="334">
        <v>1</v>
      </c>
      <c r="Y11" s="37">
        <v>4</v>
      </c>
      <c r="Z11" s="37">
        <v>3</v>
      </c>
      <c r="AA11" s="72">
        <v>2</v>
      </c>
      <c r="AB11" s="334">
        <v>1</v>
      </c>
      <c r="AC11" s="37">
        <v>4</v>
      </c>
      <c r="AD11" s="323">
        <v>3</v>
      </c>
      <c r="AE11" s="92" t="s">
        <v>800</v>
      </c>
      <c r="AF11" s="334">
        <v>1</v>
      </c>
      <c r="AG11" s="367">
        <v>4</v>
      </c>
      <c r="AH11" s="37">
        <v>3</v>
      </c>
      <c r="AI11" s="37">
        <v>2</v>
      </c>
      <c r="AJ11" s="334">
        <v>1</v>
      </c>
    </row>
    <row r="12" spans="1:36" ht="64.5" thickBot="1" x14ac:dyDescent="0.25">
      <c r="A12" s="65">
        <v>5</v>
      </c>
      <c r="B12" s="65">
        <v>6</v>
      </c>
      <c r="C12" s="65">
        <v>7</v>
      </c>
      <c r="D12" s="333">
        <v>8</v>
      </c>
      <c r="E12" s="372">
        <v>5</v>
      </c>
      <c r="F12" s="332" t="s">
        <v>1362</v>
      </c>
      <c r="G12" s="372" t="s">
        <v>1361</v>
      </c>
      <c r="H12" s="333" t="s">
        <v>1363</v>
      </c>
      <c r="I12" s="332">
        <v>5</v>
      </c>
      <c r="J12" s="76">
        <v>6</v>
      </c>
      <c r="K12" s="65">
        <v>7</v>
      </c>
      <c r="L12" s="98">
        <v>8</v>
      </c>
      <c r="M12" s="332" t="s">
        <v>996</v>
      </c>
      <c r="N12" s="65" t="s">
        <v>1121</v>
      </c>
      <c r="O12" s="104" t="s">
        <v>992</v>
      </c>
      <c r="P12" s="101" t="s">
        <v>993</v>
      </c>
      <c r="Q12" s="332" t="s">
        <v>1350</v>
      </c>
      <c r="R12" s="76" t="s">
        <v>1351</v>
      </c>
      <c r="S12" s="332" t="s">
        <v>1352</v>
      </c>
      <c r="T12" s="333" t="s">
        <v>1353</v>
      </c>
      <c r="U12" s="332">
        <v>5</v>
      </c>
      <c r="V12" s="332">
        <v>6</v>
      </c>
      <c r="W12" s="332">
        <v>7</v>
      </c>
      <c r="X12" s="98">
        <v>8</v>
      </c>
      <c r="Y12" s="65">
        <v>5</v>
      </c>
      <c r="Z12" s="65">
        <v>6</v>
      </c>
      <c r="AA12" s="332">
        <v>7</v>
      </c>
      <c r="AB12" s="340">
        <v>8</v>
      </c>
      <c r="AC12" s="341">
        <v>5</v>
      </c>
      <c r="AD12" s="65">
        <v>6</v>
      </c>
      <c r="AE12" s="65">
        <v>7</v>
      </c>
      <c r="AF12" s="333">
        <v>8</v>
      </c>
      <c r="AG12" s="84">
        <v>5</v>
      </c>
      <c r="AH12" s="84">
        <v>6</v>
      </c>
      <c r="AI12" s="84">
        <v>7</v>
      </c>
      <c r="AJ12" s="333">
        <v>8</v>
      </c>
    </row>
    <row r="13" spans="1:36" ht="13.5" thickBot="1" x14ac:dyDescent="0.25">
      <c r="A13" s="339" t="s">
        <v>37</v>
      </c>
      <c r="C13" s="78"/>
      <c r="D13" s="78"/>
      <c r="E13" s="67" t="s">
        <v>38</v>
      </c>
      <c r="F13" s="78"/>
      <c r="G13" s="78"/>
      <c r="H13" s="78"/>
      <c r="I13" s="339" t="s">
        <v>39</v>
      </c>
      <c r="J13" s="78"/>
      <c r="K13" s="78"/>
      <c r="L13" s="78"/>
      <c r="M13" s="339" t="s">
        <v>40</v>
      </c>
      <c r="N13" s="78"/>
      <c r="O13" s="78"/>
      <c r="P13" s="78"/>
      <c r="Q13" s="339" t="s">
        <v>41</v>
      </c>
      <c r="R13" s="78"/>
      <c r="S13" s="78"/>
      <c r="T13" s="78"/>
      <c r="U13" s="339" t="s">
        <v>42</v>
      </c>
      <c r="V13" s="78"/>
      <c r="W13" s="78"/>
      <c r="X13" s="78"/>
      <c r="Y13" s="339" t="s">
        <v>43</v>
      </c>
      <c r="Z13" s="78"/>
      <c r="AA13" s="78"/>
      <c r="AB13" s="78"/>
      <c r="AC13" s="339" t="s">
        <v>44</v>
      </c>
      <c r="AD13" s="78"/>
      <c r="AE13" s="78"/>
      <c r="AF13" s="78"/>
      <c r="AG13" s="339" t="s">
        <v>45</v>
      </c>
      <c r="AH13" s="78"/>
      <c r="AI13" s="78"/>
      <c r="AJ13" s="78"/>
    </row>
    <row r="14" spans="1:36" ht="51" x14ac:dyDescent="0.2">
      <c r="A14" s="72">
        <v>4</v>
      </c>
      <c r="B14" s="72">
        <v>3</v>
      </c>
      <c r="C14" s="72">
        <v>2</v>
      </c>
      <c r="D14" s="38">
        <v>1</v>
      </c>
      <c r="E14" s="72">
        <v>4</v>
      </c>
      <c r="F14" s="72">
        <v>3</v>
      </c>
      <c r="G14" s="72">
        <v>2</v>
      </c>
      <c r="H14" s="38">
        <v>1</v>
      </c>
      <c r="I14" s="72">
        <v>4</v>
      </c>
      <c r="J14" s="72">
        <v>3</v>
      </c>
      <c r="K14" s="72">
        <v>2</v>
      </c>
      <c r="L14" s="38">
        <v>1</v>
      </c>
      <c r="M14" s="72">
        <v>4</v>
      </c>
      <c r="N14" s="72">
        <v>3</v>
      </c>
      <c r="O14" s="72">
        <v>2</v>
      </c>
      <c r="P14" s="38">
        <v>1</v>
      </c>
      <c r="Q14" s="323" t="s">
        <v>1168</v>
      </c>
      <c r="R14" s="72">
        <v>3</v>
      </c>
      <c r="S14" s="72">
        <v>2</v>
      </c>
      <c r="T14" s="38">
        <v>1</v>
      </c>
      <c r="U14" s="373" t="s">
        <v>1852</v>
      </c>
      <c r="V14" s="37" t="s">
        <v>1853</v>
      </c>
      <c r="W14" s="72">
        <v>2</v>
      </c>
      <c r="X14" s="334" t="s">
        <v>1854</v>
      </c>
      <c r="Y14" s="37">
        <v>4</v>
      </c>
      <c r="Z14" s="37">
        <v>3</v>
      </c>
      <c r="AA14" s="37">
        <v>2</v>
      </c>
      <c r="AB14" s="342">
        <v>1</v>
      </c>
      <c r="AC14" s="72" t="s">
        <v>1166</v>
      </c>
      <c r="AD14" s="72" t="s">
        <v>1165</v>
      </c>
      <c r="AE14" s="72" t="s">
        <v>1164</v>
      </c>
      <c r="AF14" s="334" t="s">
        <v>1163</v>
      </c>
      <c r="AG14" s="323">
        <v>4</v>
      </c>
      <c r="AH14" s="323">
        <v>3</v>
      </c>
      <c r="AI14" s="323">
        <v>2</v>
      </c>
      <c r="AJ14" s="41">
        <v>1</v>
      </c>
    </row>
    <row r="15" spans="1:36" ht="51.75" thickBot="1" x14ac:dyDescent="0.25">
      <c r="A15" s="84" t="s">
        <v>1383</v>
      </c>
      <c r="B15" s="84" t="s">
        <v>1382</v>
      </c>
      <c r="C15" s="508" t="s">
        <v>1384</v>
      </c>
      <c r="D15" s="98">
        <v>8</v>
      </c>
      <c r="E15" s="65">
        <v>5</v>
      </c>
      <c r="F15" s="65">
        <v>6</v>
      </c>
      <c r="G15" s="65">
        <v>7</v>
      </c>
      <c r="H15" s="333">
        <v>8</v>
      </c>
      <c r="I15" s="65">
        <v>5</v>
      </c>
      <c r="J15" s="65">
        <v>6</v>
      </c>
      <c r="K15" s="76">
        <v>7</v>
      </c>
      <c r="L15" s="98">
        <v>8</v>
      </c>
      <c r="M15" s="65">
        <v>5</v>
      </c>
      <c r="N15" s="65">
        <v>6</v>
      </c>
      <c r="O15" s="65">
        <v>7</v>
      </c>
      <c r="P15" s="98">
        <v>8</v>
      </c>
      <c r="Q15" s="332" t="s">
        <v>1169</v>
      </c>
      <c r="R15" s="84" t="s">
        <v>1170</v>
      </c>
      <c r="S15" s="65">
        <v>7</v>
      </c>
      <c r="T15" s="98">
        <v>8</v>
      </c>
      <c r="U15" s="65">
        <v>5</v>
      </c>
      <c r="V15" s="65">
        <v>6</v>
      </c>
      <c r="W15" s="65">
        <v>7</v>
      </c>
      <c r="X15" s="333" t="s">
        <v>1855</v>
      </c>
      <c r="Y15" s="332">
        <v>5</v>
      </c>
      <c r="Z15" s="372" t="s">
        <v>1856</v>
      </c>
      <c r="AA15" s="368">
        <v>7</v>
      </c>
      <c r="AB15" s="97">
        <v>8</v>
      </c>
      <c r="AC15" s="84" t="s">
        <v>1167</v>
      </c>
      <c r="AD15" s="76" t="s">
        <v>1161</v>
      </c>
      <c r="AE15" s="372" t="s">
        <v>1160</v>
      </c>
      <c r="AF15" s="98" t="s">
        <v>1162</v>
      </c>
      <c r="AG15" s="84">
        <v>5</v>
      </c>
      <c r="AH15" s="84">
        <v>6</v>
      </c>
      <c r="AI15" s="84">
        <v>7</v>
      </c>
      <c r="AJ15" s="333">
        <v>8</v>
      </c>
    </row>
    <row r="18" spans="1:30" x14ac:dyDescent="0.2">
      <c r="A18" s="102" t="s">
        <v>138</v>
      </c>
      <c r="B18" s="33">
        <v>1</v>
      </c>
      <c r="D18" s="102"/>
      <c r="E18" s="103"/>
    </row>
    <row r="19" spans="1:30" x14ac:dyDescent="0.2">
      <c r="A19" s="670" t="s">
        <v>135</v>
      </c>
      <c r="B19" s="670">
        <v>200</v>
      </c>
      <c r="C19" s="671"/>
      <c r="D19" s="672" t="s">
        <v>140</v>
      </c>
      <c r="E19" s="669">
        <v>44610</v>
      </c>
    </row>
    <row r="20" spans="1:30" x14ac:dyDescent="0.2">
      <c r="A20" s="673" t="s">
        <v>136</v>
      </c>
      <c r="B20" s="674">
        <v>145</v>
      </c>
    </row>
    <row r="21" spans="1:30" x14ac:dyDescent="0.2">
      <c r="A21" s="675" t="s">
        <v>137</v>
      </c>
      <c r="B21" s="676">
        <v>14</v>
      </c>
      <c r="V21" s="105"/>
      <c r="W21" s="102"/>
    </row>
    <row r="22" spans="1:30" x14ac:dyDescent="0.2">
      <c r="A22" s="102" t="s">
        <v>139</v>
      </c>
      <c r="B22" s="33">
        <f>SUM(B18:B21)</f>
        <v>360</v>
      </c>
      <c r="C22" s="679">
        <v>360</v>
      </c>
    </row>
    <row r="23" spans="1:30" x14ac:dyDescent="0.2">
      <c r="H23" s="369"/>
    </row>
    <row r="24" spans="1:30" x14ac:dyDescent="0.2">
      <c r="S24" s="103"/>
    </row>
    <row r="32" spans="1:30" x14ac:dyDescent="0.2">
      <c r="AD32" s="33" t="s">
        <v>88</v>
      </c>
    </row>
    <row r="37" spans="11:11" x14ac:dyDescent="0.2">
      <c r="K37" s="33" t="s">
        <v>92</v>
      </c>
    </row>
  </sheetData>
  <phoneticPr fontId="0" type="noConversion"/>
  <hyperlinks>
    <hyperlink ref="L2" location="'BLOCK R'!L2" display="'BLOCK R'!L2" xr:uid="{00000000-0004-0000-1100-000000000000}"/>
  </hyperlinks>
  <pageMargins left="0.75" right="0.75" top="1" bottom="1" header="0.5" footer="0.5"/>
  <pageSetup fitToHeight="0" orientation="landscape" r:id="rId1"/>
  <headerFooter alignWithMargins="0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A1:AJ31"/>
  <sheetViews>
    <sheetView zoomScale="77" zoomScaleNormal="77" workbookViewId="0">
      <selection activeCell="D9" sqref="D9"/>
    </sheetView>
  </sheetViews>
  <sheetFormatPr defaultColWidth="9.140625" defaultRowHeight="12.75" x14ac:dyDescent="0.2"/>
  <cols>
    <col min="1" max="4" width="9.140625" style="33"/>
    <col min="5" max="5" width="10.5703125" style="33" bestFit="1" customWidth="1"/>
    <col min="6" max="22" width="9.140625" style="33"/>
    <col min="23" max="23" width="10.28515625" style="33" bestFit="1" customWidth="1"/>
    <col min="24" max="27" width="9.140625" style="33"/>
    <col min="28" max="28" width="9" style="33" customWidth="1"/>
    <col min="29" max="16384" width="9.140625" style="33"/>
  </cols>
  <sheetData>
    <row r="1" spans="1:36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36" ht="33.75" customHeight="1" x14ac:dyDescent="0.2">
      <c r="A2" s="36" t="s">
        <v>1780</v>
      </c>
      <c r="B2" s="92" t="s">
        <v>1779</v>
      </c>
      <c r="C2" s="37" t="s">
        <v>1778</v>
      </c>
      <c r="D2" s="462">
        <v>1</v>
      </c>
      <c r="E2" s="37">
        <v>4</v>
      </c>
      <c r="F2" s="37">
        <v>3</v>
      </c>
      <c r="G2" s="92">
        <v>2</v>
      </c>
      <c r="H2" s="334">
        <v>1</v>
      </c>
      <c r="I2" s="365">
        <v>4</v>
      </c>
      <c r="J2" s="92">
        <v>3</v>
      </c>
      <c r="K2" s="92">
        <v>2</v>
      </c>
      <c r="L2" s="334" t="s">
        <v>1754</v>
      </c>
      <c r="M2" s="37" t="s">
        <v>1752</v>
      </c>
      <c r="N2" s="72">
        <v>3</v>
      </c>
      <c r="O2" s="92" t="s">
        <v>1753</v>
      </c>
      <c r="P2" s="462">
        <v>1</v>
      </c>
      <c r="Q2" s="365">
        <v>4</v>
      </c>
      <c r="R2" s="365">
        <v>3</v>
      </c>
      <c r="S2" s="365">
        <v>2</v>
      </c>
      <c r="T2" s="462">
        <v>1</v>
      </c>
      <c r="U2" s="365">
        <v>4</v>
      </c>
      <c r="V2" s="365">
        <v>3</v>
      </c>
      <c r="W2" s="365">
        <v>2</v>
      </c>
      <c r="X2" s="462">
        <v>1</v>
      </c>
      <c r="Y2" s="365">
        <v>4</v>
      </c>
      <c r="Z2" s="365">
        <v>3</v>
      </c>
      <c r="AA2" s="365">
        <v>2</v>
      </c>
      <c r="AB2" s="462">
        <v>1</v>
      </c>
      <c r="AC2" s="365">
        <v>4</v>
      </c>
      <c r="AD2" s="365">
        <v>3</v>
      </c>
      <c r="AE2" s="92">
        <v>2</v>
      </c>
      <c r="AF2" s="462">
        <v>1</v>
      </c>
      <c r="AG2" s="365">
        <v>4</v>
      </c>
      <c r="AH2" s="92">
        <v>3</v>
      </c>
      <c r="AI2" s="37">
        <v>2</v>
      </c>
      <c r="AJ2" s="41">
        <v>1</v>
      </c>
    </row>
    <row r="3" spans="1:36" ht="51.75" customHeight="1" thickBot="1" x14ac:dyDescent="0.25">
      <c r="A3" s="378" t="s">
        <v>1777</v>
      </c>
      <c r="B3" s="332" t="s">
        <v>1776</v>
      </c>
      <c r="C3" s="350" t="s">
        <v>1775</v>
      </c>
      <c r="D3" s="101" t="s">
        <v>1774</v>
      </c>
      <c r="E3" s="447">
        <v>5</v>
      </c>
      <c r="F3" s="460">
        <v>6</v>
      </c>
      <c r="G3" s="460">
        <v>7</v>
      </c>
      <c r="H3" s="356">
        <v>8</v>
      </c>
      <c r="I3" s="460">
        <v>5</v>
      </c>
      <c r="J3" s="76">
        <v>6</v>
      </c>
      <c r="K3" s="76">
        <v>7</v>
      </c>
      <c r="L3" s="645">
        <v>8</v>
      </c>
      <c r="M3" s="459">
        <v>5</v>
      </c>
      <c r="N3" s="372" t="s">
        <v>1751</v>
      </c>
      <c r="O3" s="460">
        <v>7</v>
      </c>
      <c r="P3" s="356">
        <v>8</v>
      </c>
      <c r="Q3" s="460">
        <v>5</v>
      </c>
      <c r="R3" s="460">
        <v>6</v>
      </c>
      <c r="S3" s="460">
        <v>7</v>
      </c>
      <c r="T3" s="356">
        <v>8</v>
      </c>
      <c r="U3" s="460">
        <v>5</v>
      </c>
      <c r="V3" s="460">
        <v>6</v>
      </c>
      <c r="W3" s="460">
        <v>7</v>
      </c>
      <c r="X3" s="356">
        <v>8</v>
      </c>
      <c r="Y3" s="460">
        <v>5</v>
      </c>
      <c r="Z3" s="460">
        <v>6</v>
      </c>
      <c r="AA3" s="460">
        <v>7</v>
      </c>
      <c r="AB3" s="356">
        <v>8</v>
      </c>
      <c r="AC3" s="460">
        <v>5</v>
      </c>
      <c r="AD3" s="460">
        <v>6</v>
      </c>
      <c r="AE3" s="447">
        <v>7</v>
      </c>
      <c r="AF3" s="101">
        <v>8</v>
      </c>
      <c r="AG3" s="65">
        <v>5</v>
      </c>
      <c r="AH3" s="65">
        <v>6</v>
      </c>
      <c r="AI3" s="332">
        <v>7</v>
      </c>
      <c r="AJ3" s="98">
        <v>8</v>
      </c>
    </row>
    <row r="4" spans="1:36" ht="13.5" thickBot="1" x14ac:dyDescent="0.25">
      <c r="A4" s="34" t="s">
        <v>10</v>
      </c>
      <c r="C4" s="59"/>
      <c r="D4" s="59"/>
      <c r="E4" s="34" t="s">
        <v>11</v>
      </c>
      <c r="F4" s="59"/>
      <c r="G4" s="59"/>
      <c r="H4" s="59"/>
      <c r="I4" s="34" t="s">
        <v>12</v>
      </c>
      <c r="J4" s="59"/>
      <c r="K4" s="59"/>
      <c r="L4" s="59"/>
      <c r="M4" s="34" t="s">
        <v>13</v>
      </c>
      <c r="N4" s="59"/>
      <c r="O4" s="59"/>
      <c r="P4" s="59"/>
      <c r="Q4" s="34" t="s">
        <v>14</v>
      </c>
      <c r="R4" s="59"/>
      <c r="S4" s="59"/>
      <c r="T4" s="59"/>
      <c r="U4" s="34" t="s">
        <v>15</v>
      </c>
      <c r="V4" s="59"/>
      <c r="W4" s="59"/>
      <c r="X4" s="59"/>
      <c r="Y4" s="34" t="s">
        <v>16</v>
      </c>
      <c r="Z4" s="59"/>
      <c r="AA4" s="59"/>
      <c r="AB4" s="59"/>
      <c r="AC4" s="34" t="s">
        <v>17</v>
      </c>
      <c r="AD4" s="59"/>
      <c r="AE4" s="59"/>
      <c r="AF4" s="59"/>
      <c r="AG4" s="34" t="s">
        <v>18</v>
      </c>
      <c r="AH4" s="59"/>
      <c r="AI4" s="59"/>
      <c r="AJ4" s="60"/>
    </row>
    <row r="5" spans="1:36" ht="38.25" x14ac:dyDescent="0.2">
      <c r="A5" s="37" t="s">
        <v>1103</v>
      </c>
      <c r="B5" s="689" t="s">
        <v>1102</v>
      </c>
      <c r="C5" s="63" t="s">
        <v>1104</v>
      </c>
      <c r="D5" s="324" t="s">
        <v>1105</v>
      </c>
      <c r="E5" s="92" t="s">
        <v>1109</v>
      </c>
      <c r="F5" s="727">
        <v>3</v>
      </c>
      <c r="G5" s="32">
        <v>2</v>
      </c>
      <c r="H5" s="510">
        <v>1</v>
      </c>
      <c r="I5" s="32">
        <v>4</v>
      </c>
      <c r="J5" s="32">
        <v>3</v>
      </c>
      <c r="K5" s="32">
        <v>2</v>
      </c>
      <c r="L5" s="641">
        <v>1</v>
      </c>
      <c r="M5" s="728">
        <v>4</v>
      </c>
      <c r="N5" s="591" t="s">
        <v>1343</v>
      </c>
      <c r="O5" s="591" t="s">
        <v>1342</v>
      </c>
      <c r="P5" s="729" t="s">
        <v>1341</v>
      </c>
      <c r="Q5" s="32">
        <v>4</v>
      </c>
      <c r="R5" s="32">
        <v>3</v>
      </c>
      <c r="S5" s="32">
        <v>2</v>
      </c>
      <c r="T5" s="510">
        <v>1</v>
      </c>
      <c r="U5" s="32">
        <v>4</v>
      </c>
      <c r="V5" s="32">
        <v>3</v>
      </c>
      <c r="W5" s="32">
        <v>2</v>
      </c>
      <c r="X5" s="510">
        <v>1</v>
      </c>
      <c r="Y5" s="32">
        <v>4</v>
      </c>
      <c r="Z5" s="32">
        <v>3</v>
      </c>
      <c r="AA5" s="32">
        <v>2</v>
      </c>
      <c r="AB5" s="510">
        <v>1</v>
      </c>
      <c r="AC5" s="32">
        <v>4</v>
      </c>
      <c r="AD5" s="32">
        <v>3</v>
      </c>
      <c r="AE5" s="32">
        <v>2</v>
      </c>
      <c r="AF5" s="324" t="s">
        <v>814</v>
      </c>
      <c r="AG5" s="32">
        <v>4</v>
      </c>
      <c r="AH5" s="32">
        <v>3</v>
      </c>
      <c r="AI5" s="32">
        <v>2</v>
      </c>
      <c r="AJ5" s="43">
        <v>1</v>
      </c>
    </row>
    <row r="6" spans="1:36" ht="39" thickBot="1" x14ac:dyDescent="0.25">
      <c r="A6" s="332" t="s">
        <v>1106</v>
      </c>
      <c r="B6" s="57" t="s">
        <v>1107</v>
      </c>
      <c r="C6" s="57" t="s">
        <v>1108</v>
      </c>
      <c r="D6" s="329">
        <v>8</v>
      </c>
      <c r="E6" s="328">
        <v>5</v>
      </c>
      <c r="F6" s="328">
        <v>6</v>
      </c>
      <c r="G6" s="328">
        <v>7</v>
      </c>
      <c r="H6" s="329">
        <v>8</v>
      </c>
      <c r="I6" s="328">
        <v>5</v>
      </c>
      <c r="J6" s="328">
        <v>6</v>
      </c>
      <c r="K6" s="328">
        <v>7</v>
      </c>
      <c r="L6" s="328">
        <v>8</v>
      </c>
      <c r="M6" s="607" t="s">
        <v>1344</v>
      </c>
      <c r="N6" s="602" t="s">
        <v>1345</v>
      </c>
      <c r="O6" s="602" t="s">
        <v>1346</v>
      </c>
      <c r="P6" s="603" t="s">
        <v>1347</v>
      </c>
      <c r="Q6" s="328">
        <v>5</v>
      </c>
      <c r="R6" s="328">
        <v>6</v>
      </c>
      <c r="S6" s="328">
        <v>7</v>
      </c>
      <c r="T6" s="329">
        <v>8</v>
      </c>
      <c r="U6" s="328">
        <v>5</v>
      </c>
      <c r="V6" s="328">
        <v>6</v>
      </c>
      <c r="W6" s="328">
        <v>7</v>
      </c>
      <c r="X6" s="329">
        <v>8</v>
      </c>
      <c r="Y6" s="328">
        <v>5</v>
      </c>
      <c r="Z6" s="328">
        <v>6</v>
      </c>
      <c r="AA6" s="327" t="s">
        <v>1712</v>
      </c>
      <c r="AB6" s="472">
        <v>8</v>
      </c>
      <c r="AC6" s="355">
        <v>5</v>
      </c>
      <c r="AD6" s="328">
        <v>6</v>
      </c>
      <c r="AE6" s="328">
        <v>7</v>
      </c>
      <c r="AF6" s="329">
        <v>8</v>
      </c>
      <c r="AG6" s="328">
        <v>5</v>
      </c>
      <c r="AH6" s="328">
        <v>6</v>
      </c>
      <c r="AI6" s="76" t="s">
        <v>813</v>
      </c>
      <c r="AJ6" s="338">
        <v>8</v>
      </c>
    </row>
    <row r="7" spans="1:36" ht="13.5" thickBot="1" x14ac:dyDescent="0.25">
      <c r="A7" s="339" t="s">
        <v>19</v>
      </c>
      <c r="C7" s="60"/>
      <c r="D7" s="59"/>
      <c r="E7" s="339" t="s">
        <v>20</v>
      </c>
      <c r="F7" s="59"/>
      <c r="G7" s="59"/>
      <c r="H7" s="59"/>
      <c r="I7" s="339" t="s">
        <v>21</v>
      </c>
      <c r="J7" s="59"/>
      <c r="K7" s="59"/>
      <c r="L7" s="59"/>
      <c r="M7" s="67" t="s">
        <v>24</v>
      </c>
      <c r="N7" s="59"/>
      <c r="O7" s="59"/>
      <c r="P7" s="59"/>
      <c r="Q7" s="339" t="s">
        <v>22</v>
      </c>
      <c r="R7" s="59"/>
      <c r="S7" s="59"/>
      <c r="T7" s="59"/>
      <c r="U7" s="339" t="s">
        <v>23</v>
      </c>
      <c r="V7" s="59"/>
      <c r="W7" s="59"/>
      <c r="X7" s="59"/>
      <c r="Y7" s="339" t="s">
        <v>25</v>
      </c>
      <c r="Z7" s="59"/>
      <c r="AA7" s="59"/>
      <c r="AB7" s="59"/>
      <c r="AC7" s="339" t="s">
        <v>26</v>
      </c>
      <c r="AD7" s="59"/>
      <c r="AE7" s="59"/>
      <c r="AF7" s="59"/>
      <c r="AG7" s="339" t="s">
        <v>27</v>
      </c>
      <c r="AH7" s="59"/>
      <c r="AI7" s="59"/>
      <c r="AJ7" s="60"/>
    </row>
    <row r="8" spans="1:36" ht="51" x14ac:dyDescent="0.2">
      <c r="A8" s="37">
        <v>4</v>
      </c>
      <c r="B8" s="37">
        <v>3</v>
      </c>
      <c r="C8" s="92">
        <v>2</v>
      </c>
      <c r="D8" s="324">
        <v>1</v>
      </c>
      <c r="E8" s="365">
        <v>4</v>
      </c>
      <c r="F8" s="72">
        <v>3</v>
      </c>
      <c r="G8" s="72">
        <v>2</v>
      </c>
      <c r="H8" s="344">
        <v>1</v>
      </c>
      <c r="I8" s="730">
        <v>4</v>
      </c>
      <c r="J8" s="731">
        <v>3</v>
      </c>
      <c r="K8" s="731">
        <v>2</v>
      </c>
      <c r="L8" s="94" t="s">
        <v>1348</v>
      </c>
      <c r="M8" s="692" t="s">
        <v>1337</v>
      </c>
      <c r="N8" s="44" t="s">
        <v>1336</v>
      </c>
      <c r="O8" s="44" t="s">
        <v>1335</v>
      </c>
      <c r="P8" s="732" t="s">
        <v>1406</v>
      </c>
      <c r="Q8" s="345" t="s">
        <v>1337</v>
      </c>
      <c r="R8" s="365">
        <v>3</v>
      </c>
      <c r="S8" s="365">
        <v>2</v>
      </c>
      <c r="T8" s="462">
        <v>1</v>
      </c>
      <c r="U8" s="365">
        <v>4</v>
      </c>
      <c r="V8" s="365">
        <v>3</v>
      </c>
      <c r="W8" s="365">
        <v>2</v>
      </c>
      <c r="X8" s="462">
        <v>1</v>
      </c>
      <c r="Y8" s="365">
        <v>4</v>
      </c>
      <c r="Z8" s="365">
        <v>3</v>
      </c>
      <c r="AA8" s="365">
        <v>2</v>
      </c>
      <c r="AB8" s="456">
        <v>1</v>
      </c>
      <c r="AC8" s="464">
        <v>4</v>
      </c>
      <c r="AD8" s="72">
        <v>3</v>
      </c>
      <c r="AE8" s="72">
        <v>2</v>
      </c>
      <c r="AF8" s="45">
        <v>1</v>
      </c>
      <c r="AG8" s="365">
        <v>4</v>
      </c>
      <c r="AH8" s="365">
        <v>3</v>
      </c>
      <c r="AI8" s="365">
        <v>2</v>
      </c>
      <c r="AJ8" s="462">
        <v>1</v>
      </c>
    </row>
    <row r="9" spans="1:36" ht="40.5" customHeight="1" thickBot="1" x14ac:dyDescent="0.25">
      <c r="A9" s="65">
        <v>5</v>
      </c>
      <c r="B9" s="357">
        <v>6</v>
      </c>
      <c r="C9" s="447">
        <v>7</v>
      </c>
      <c r="D9" s="319" t="s">
        <v>1560</v>
      </c>
      <c r="E9" s="76">
        <v>5</v>
      </c>
      <c r="F9" s="76" t="s">
        <v>1145</v>
      </c>
      <c r="G9" s="76">
        <v>7</v>
      </c>
      <c r="H9" s="733">
        <v>8</v>
      </c>
      <c r="I9" s="497">
        <v>5</v>
      </c>
      <c r="J9" s="405">
        <v>6</v>
      </c>
      <c r="K9" s="405">
        <v>7</v>
      </c>
      <c r="L9" s="734">
        <v>8</v>
      </c>
      <c r="M9" s="735" t="s">
        <v>1338</v>
      </c>
      <c r="N9" s="47" t="s">
        <v>1339</v>
      </c>
      <c r="O9" s="47" t="s">
        <v>1340</v>
      </c>
      <c r="P9" s="736">
        <v>8</v>
      </c>
      <c r="Q9" s="459">
        <v>5</v>
      </c>
      <c r="R9" s="447" t="s">
        <v>982</v>
      </c>
      <c r="S9" s="447" t="s">
        <v>983</v>
      </c>
      <c r="T9" s="468" t="s">
        <v>984</v>
      </c>
      <c r="U9" s="460">
        <v>5</v>
      </c>
      <c r="V9" s="460">
        <v>6</v>
      </c>
      <c r="W9" s="460">
        <v>7</v>
      </c>
      <c r="X9" s="356">
        <v>8</v>
      </c>
      <c r="Y9" s="460">
        <v>5</v>
      </c>
      <c r="Z9" s="460">
        <v>6</v>
      </c>
      <c r="AA9" s="460">
        <v>7</v>
      </c>
      <c r="AB9" s="356">
        <v>8</v>
      </c>
      <c r="AC9" s="65">
        <v>5</v>
      </c>
      <c r="AD9" s="65">
        <v>6</v>
      </c>
      <c r="AE9" s="65">
        <v>7</v>
      </c>
      <c r="AF9" s="98">
        <v>8</v>
      </c>
      <c r="AG9" s="460">
        <v>5</v>
      </c>
      <c r="AH9" s="460">
        <v>6</v>
      </c>
      <c r="AI9" s="460">
        <v>7</v>
      </c>
      <c r="AJ9" s="101">
        <v>8</v>
      </c>
    </row>
    <row r="10" spans="1:36" ht="13.5" thickBot="1" x14ac:dyDescent="0.25">
      <c r="A10" s="339" t="s">
        <v>28</v>
      </c>
      <c r="C10" s="78"/>
      <c r="D10" s="351"/>
      <c r="E10" s="339" t="s">
        <v>29</v>
      </c>
      <c r="F10" s="351"/>
      <c r="G10" s="351"/>
      <c r="H10" s="351"/>
      <c r="I10" s="67" t="s">
        <v>30</v>
      </c>
      <c r="J10" s="351"/>
      <c r="K10" s="351"/>
      <c r="L10" s="351"/>
      <c r="M10" s="67" t="s">
        <v>31</v>
      </c>
      <c r="N10" s="351"/>
      <c r="O10" s="351"/>
      <c r="P10" s="351"/>
      <c r="Q10" s="67" t="s">
        <v>32</v>
      </c>
      <c r="R10" s="351"/>
      <c r="S10" s="351"/>
      <c r="T10" s="351"/>
      <c r="U10" s="339" t="s">
        <v>33</v>
      </c>
      <c r="V10" s="351"/>
      <c r="W10" s="351"/>
      <c r="X10" s="351"/>
      <c r="Y10" s="339" t="s">
        <v>34</v>
      </c>
      <c r="Z10" s="351"/>
      <c r="AA10" s="351"/>
      <c r="AB10" s="351"/>
      <c r="AC10" s="339" t="s">
        <v>35</v>
      </c>
      <c r="AD10" s="351"/>
      <c r="AE10" s="351"/>
      <c r="AF10" s="351"/>
      <c r="AG10" s="339" t="s">
        <v>36</v>
      </c>
      <c r="AH10" s="351"/>
      <c r="AI10" s="351"/>
      <c r="AJ10" s="78"/>
    </row>
    <row r="11" spans="1:36" ht="51" x14ac:dyDescent="0.2">
      <c r="A11" s="37">
        <v>4</v>
      </c>
      <c r="B11" s="37">
        <v>3</v>
      </c>
      <c r="C11" s="37">
        <v>2</v>
      </c>
      <c r="D11" s="534">
        <v>1</v>
      </c>
      <c r="E11" s="37" t="s">
        <v>922</v>
      </c>
      <c r="F11" s="92" t="s">
        <v>921</v>
      </c>
      <c r="G11" s="737">
        <v>2</v>
      </c>
      <c r="H11" s="45" t="s">
        <v>924</v>
      </c>
      <c r="I11" s="345">
        <v>4</v>
      </c>
      <c r="J11" s="37">
        <v>3</v>
      </c>
      <c r="K11" s="37">
        <v>2</v>
      </c>
      <c r="L11" s="345">
        <v>1</v>
      </c>
      <c r="M11" s="35" t="s">
        <v>1368</v>
      </c>
      <c r="N11" s="731">
        <v>3</v>
      </c>
      <c r="O11" s="731">
        <v>2</v>
      </c>
      <c r="P11" s="738">
        <v>1</v>
      </c>
      <c r="Q11" s="464">
        <v>4</v>
      </c>
      <c r="R11" s="72">
        <v>3</v>
      </c>
      <c r="S11" s="72">
        <v>2</v>
      </c>
      <c r="T11" s="38">
        <v>1</v>
      </c>
      <c r="U11" s="365">
        <v>4</v>
      </c>
      <c r="V11" s="365">
        <v>3</v>
      </c>
      <c r="W11" s="365">
        <v>2</v>
      </c>
      <c r="X11" s="462">
        <v>1</v>
      </c>
      <c r="Y11" s="365">
        <v>4</v>
      </c>
      <c r="Z11" s="345" t="s">
        <v>1189</v>
      </c>
      <c r="AA11" s="725" t="s">
        <v>1517</v>
      </c>
      <c r="AB11" s="324" t="s">
        <v>723</v>
      </c>
      <c r="AC11" s="72">
        <v>4</v>
      </c>
      <c r="AD11" s="72">
        <v>3</v>
      </c>
      <c r="AE11" s="72">
        <v>2</v>
      </c>
      <c r="AF11" s="334">
        <v>1</v>
      </c>
      <c r="AG11" s="365">
        <v>4</v>
      </c>
      <c r="AH11" s="365">
        <v>3</v>
      </c>
      <c r="AI11" s="345">
        <v>2</v>
      </c>
      <c r="AJ11" s="43">
        <v>1</v>
      </c>
    </row>
    <row r="12" spans="1:36" ht="64.5" thickBot="1" x14ac:dyDescent="0.25">
      <c r="A12" s="332">
        <v>5</v>
      </c>
      <c r="B12" s="332">
        <v>6</v>
      </c>
      <c r="C12" s="57">
        <v>7</v>
      </c>
      <c r="D12" s="645">
        <v>8</v>
      </c>
      <c r="E12" s="459">
        <v>5</v>
      </c>
      <c r="F12" s="332" t="s">
        <v>920</v>
      </c>
      <c r="G12" s="76" t="s">
        <v>919</v>
      </c>
      <c r="H12" s="98" t="s">
        <v>923</v>
      </c>
      <c r="I12" s="332">
        <v>5</v>
      </c>
      <c r="J12" s="332">
        <v>6</v>
      </c>
      <c r="K12" s="76">
        <v>7</v>
      </c>
      <c r="L12" s="447">
        <v>8</v>
      </c>
      <c r="M12" s="739" t="s">
        <v>1385</v>
      </c>
      <c r="N12" s="405">
        <v>6</v>
      </c>
      <c r="O12" s="405">
        <v>7</v>
      </c>
      <c r="P12" s="418" t="s">
        <v>1135</v>
      </c>
      <c r="Q12" s="332" t="s">
        <v>1367</v>
      </c>
      <c r="R12" s="65">
        <v>6</v>
      </c>
      <c r="S12" s="65">
        <v>7</v>
      </c>
      <c r="T12" s="98">
        <v>8</v>
      </c>
      <c r="U12" s="65">
        <v>5</v>
      </c>
      <c r="V12" s="65">
        <v>6</v>
      </c>
      <c r="W12" s="65">
        <v>7</v>
      </c>
      <c r="X12" s="98">
        <v>8</v>
      </c>
      <c r="Y12" s="460">
        <v>5</v>
      </c>
      <c r="Z12" s="372" t="s">
        <v>1610</v>
      </c>
      <c r="AA12" s="447" t="s">
        <v>1195</v>
      </c>
      <c r="AB12" s="468" t="s">
        <v>1194</v>
      </c>
      <c r="AC12" s="65">
        <v>5</v>
      </c>
      <c r="AD12" s="65">
        <v>6</v>
      </c>
      <c r="AE12" s="65">
        <v>7</v>
      </c>
      <c r="AF12" s="645">
        <v>8</v>
      </c>
      <c r="AG12" s="459">
        <v>5</v>
      </c>
      <c r="AH12" s="460">
        <v>6</v>
      </c>
      <c r="AI12" s="460">
        <v>7</v>
      </c>
      <c r="AJ12" s="338">
        <v>8</v>
      </c>
    </row>
    <row r="13" spans="1:36" ht="13.5" thickBot="1" x14ac:dyDescent="0.25">
      <c r="A13" s="339" t="s">
        <v>37</v>
      </c>
      <c r="C13" s="78"/>
      <c r="D13" s="351"/>
      <c r="E13" s="339" t="s">
        <v>38</v>
      </c>
      <c r="F13" s="351"/>
      <c r="G13" s="351"/>
      <c r="H13" s="351"/>
      <c r="I13" s="339" t="s">
        <v>39</v>
      </c>
      <c r="J13" s="351"/>
      <c r="K13" s="351"/>
      <c r="L13" s="351"/>
      <c r="M13" s="67" t="s">
        <v>40</v>
      </c>
      <c r="N13" s="351"/>
      <c r="O13" s="351"/>
      <c r="P13" s="351"/>
      <c r="Q13" s="339" t="s">
        <v>41</v>
      </c>
      <c r="R13" s="351"/>
      <c r="S13" s="351"/>
      <c r="T13" s="351"/>
      <c r="U13" s="339" t="s">
        <v>42</v>
      </c>
      <c r="V13" s="351"/>
      <c r="W13" s="351"/>
      <c r="X13" s="351"/>
      <c r="Y13" s="339" t="s">
        <v>43</v>
      </c>
      <c r="Z13" s="351"/>
      <c r="AA13" s="351"/>
      <c r="AB13" s="351"/>
      <c r="AC13" s="339" t="s">
        <v>44</v>
      </c>
      <c r="AD13" s="351"/>
      <c r="AE13" s="351"/>
      <c r="AF13" s="351"/>
      <c r="AG13" s="339" t="s">
        <v>89</v>
      </c>
      <c r="AH13" s="351"/>
      <c r="AI13" s="351"/>
      <c r="AJ13" s="78"/>
    </row>
    <row r="14" spans="1:36" ht="51" x14ac:dyDescent="0.2">
      <c r="A14" s="323">
        <v>4</v>
      </c>
      <c r="B14" s="323">
        <v>3</v>
      </c>
      <c r="C14" s="92">
        <v>2</v>
      </c>
      <c r="D14" s="456">
        <v>1</v>
      </c>
      <c r="E14" s="464">
        <v>4</v>
      </c>
      <c r="F14" s="323">
        <v>3</v>
      </c>
      <c r="G14" s="92">
        <v>2</v>
      </c>
      <c r="H14" s="334">
        <v>1</v>
      </c>
      <c r="I14" s="37">
        <v>4</v>
      </c>
      <c r="J14" s="37">
        <v>3</v>
      </c>
      <c r="K14" s="323">
        <v>2</v>
      </c>
      <c r="L14" s="334" t="s">
        <v>1636</v>
      </c>
      <c r="M14" s="37" t="s">
        <v>1366</v>
      </c>
      <c r="N14" s="92" t="s">
        <v>815</v>
      </c>
      <c r="O14" s="373" t="s">
        <v>1629</v>
      </c>
      <c r="P14" s="41" t="s">
        <v>1630</v>
      </c>
      <c r="Q14" s="72">
        <v>4</v>
      </c>
      <c r="R14" s="72">
        <v>3</v>
      </c>
      <c r="S14" s="72">
        <v>2</v>
      </c>
      <c r="T14" s="38">
        <v>1</v>
      </c>
      <c r="U14" s="740">
        <v>4</v>
      </c>
      <c r="V14" s="92">
        <v>3</v>
      </c>
      <c r="W14" s="92" t="s">
        <v>718</v>
      </c>
      <c r="X14" s="334">
        <v>1</v>
      </c>
      <c r="Y14" s="323">
        <v>4</v>
      </c>
      <c r="Z14" s="37">
        <v>3</v>
      </c>
      <c r="AA14" s="37">
        <v>2</v>
      </c>
      <c r="AB14" s="41">
        <v>1</v>
      </c>
      <c r="AC14" s="323">
        <v>4</v>
      </c>
      <c r="AD14" s="323">
        <v>3</v>
      </c>
      <c r="AE14" s="323">
        <v>2</v>
      </c>
      <c r="AF14" s="456">
        <v>1</v>
      </c>
      <c r="AG14" s="464">
        <v>4</v>
      </c>
      <c r="AH14" s="323">
        <v>3</v>
      </c>
      <c r="AI14" s="72">
        <v>2</v>
      </c>
      <c r="AJ14" s="334">
        <v>1</v>
      </c>
    </row>
    <row r="15" spans="1:36" ht="49.5" customHeight="1" thickBot="1" x14ac:dyDescent="0.25">
      <c r="A15" s="65">
        <v>5</v>
      </c>
      <c r="B15" s="65">
        <v>6</v>
      </c>
      <c r="C15" s="65">
        <v>7</v>
      </c>
      <c r="D15" s="97">
        <v>8</v>
      </c>
      <c r="E15" s="84">
        <v>5</v>
      </c>
      <c r="F15" s="84">
        <v>6</v>
      </c>
      <c r="G15" s="84">
        <v>7</v>
      </c>
      <c r="H15" s="97">
        <v>8</v>
      </c>
      <c r="I15" s="84">
        <v>5</v>
      </c>
      <c r="J15" s="84">
        <v>6</v>
      </c>
      <c r="K15" s="84">
        <v>7</v>
      </c>
      <c r="L15" s="97" t="s">
        <v>1635</v>
      </c>
      <c r="M15" s="332" t="s">
        <v>1634</v>
      </c>
      <c r="N15" s="332" t="s">
        <v>1633</v>
      </c>
      <c r="O15" s="84" t="s">
        <v>1632</v>
      </c>
      <c r="P15" s="97" t="s">
        <v>1631</v>
      </c>
      <c r="Q15" s="84" t="s">
        <v>1637</v>
      </c>
      <c r="R15" s="84">
        <v>6</v>
      </c>
      <c r="S15" s="84">
        <v>7</v>
      </c>
      <c r="T15" s="333">
        <v>8</v>
      </c>
      <c r="U15" s="65">
        <v>5</v>
      </c>
      <c r="V15" s="76">
        <v>6</v>
      </c>
      <c r="W15" s="65">
        <v>7</v>
      </c>
      <c r="X15" s="97">
        <v>8</v>
      </c>
      <c r="Y15" s="65">
        <v>5</v>
      </c>
      <c r="Z15" s="84">
        <v>6</v>
      </c>
      <c r="AA15" s="65">
        <v>7</v>
      </c>
      <c r="AB15" s="98">
        <v>8</v>
      </c>
      <c r="AC15" s="84">
        <v>5</v>
      </c>
      <c r="AD15" s="332">
        <v>6</v>
      </c>
      <c r="AE15" s="332">
        <v>7</v>
      </c>
      <c r="AF15" s="97">
        <v>8</v>
      </c>
      <c r="AG15" s="332">
        <v>5</v>
      </c>
      <c r="AH15" s="65">
        <v>6</v>
      </c>
      <c r="AI15" s="332">
        <v>7</v>
      </c>
      <c r="AJ15" s="97">
        <v>8</v>
      </c>
    </row>
    <row r="18" spans="1:35" x14ac:dyDescent="0.2">
      <c r="A18" s="102" t="s">
        <v>138</v>
      </c>
      <c r="B18" s="33">
        <v>137</v>
      </c>
      <c r="D18" s="102"/>
      <c r="E18" s="103"/>
    </row>
    <row r="19" spans="1:35" x14ac:dyDescent="0.2">
      <c r="A19" s="670" t="s">
        <v>135</v>
      </c>
      <c r="B19" s="670">
        <v>126</v>
      </c>
      <c r="C19" s="671"/>
      <c r="D19" s="672" t="s">
        <v>140</v>
      </c>
      <c r="E19" s="669">
        <v>44529</v>
      </c>
      <c r="L19" s="713" t="s">
        <v>1567</v>
      </c>
      <c r="AF19" s="102"/>
    </row>
    <row r="20" spans="1:35" x14ac:dyDescent="0.2">
      <c r="A20" s="673" t="s">
        <v>136</v>
      </c>
      <c r="B20" s="674">
        <v>77</v>
      </c>
      <c r="K20" s="520" t="s">
        <v>1570</v>
      </c>
      <c r="L20" s="712"/>
      <c r="M20" s="714" t="s">
        <v>1569</v>
      </c>
      <c r="N20" s="102"/>
      <c r="V20" s="102"/>
      <c r="W20" s="103"/>
      <c r="X20" s="102"/>
    </row>
    <row r="21" spans="1:35" x14ac:dyDescent="0.2">
      <c r="A21" s="675" t="s">
        <v>137</v>
      </c>
      <c r="B21" s="676">
        <v>20</v>
      </c>
      <c r="L21" s="713" t="s">
        <v>1568</v>
      </c>
      <c r="AI21" s="346"/>
    </row>
    <row r="22" spans="1:35" x14ac:dyDescent="0.2">
      <c r="A22" s="102" t="s">
        <v>139</v>
      </c>
      <c r="B22" s="33">
        <f>SUM(B18:B21)</f>
        <v>360</v>
      </c>
      <c r="C22" s="679">
        <v>360</v>
      </c>
    </row>
    <row r="25" spans="1:35" x14ac:dyDescent="0.2">
      <c r="AE25" s="111"/>
    </row>
    <row r="27" spans="1:35" x14ac:dyDescent="0.2">
      <c r="C27" s="102" t="s">
        <v>1561</v>
      </c>
      <c r="D27" s="33">
        <v>140</v>
      </c>
      <c r="E27" s="33">
        <v>140</v>
      </c>
    </row>
    <row r="28" spans="1:35" x14ac:dyDescent="0.2">
      <c r="C28" s="102" t="s">
        <v>358</v>
      </c>
      <c r="D28" s="33">
        <v>77</v>
      </c>
      <c r="E28" s="33">
        <v>77</v>
      </c>
    </row>
    <row r="29" spans="1:35" x14ac:dyDescent="0.2">
      <c r="C29" s="102" t="s">
        <v>1562</v>
      </c>
      <c r="D29" s="33">
        <v>117</v>
      </c>
      <c r="E29" s="33">
        <v>123</v>
      </c>
    </row>
    <row r="30" spans="1:35" x14ac:dyDescent="0.2">
      <c r="C30" s="102" t="s">
        <v>1563</v>
      </c>
      <c r="D30" s="33">
        <v>20</v>
      </c>
      <c r="E30" s="33">
        <v>20</v>
      </c>
    </row>
    <row r="31" spans="1:35" x14ac:dyDescent="0.2">
      <c r="D31" s="33">
        <f>SUM(D27:D30)</f>
        <v>354</v>
      </c>
      <c r="E31" s="33">
        <f>SUM(E27:E30)</f>
        <v>360</v>
      </c>
    </row>
  </sheetData>
  <phoneticPr fontId="0" type="noConversion"/>
  <pageMargins left="0.75" right="0.75" top="1" bottom="1" header="0.5" footer="0.5"/>
  <pageSetup scale="37" fitToHeight="0" orientation="landscape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D33"/>
  <sheetViews>
    <sheetView zoomScaleNormal="100" zoomScaleSheetLayoutView="50" workbookViewId="0">
      <selection activeCell="AQ21" sqref="AQ21"/>
    </sheetView>
  </sheetViews>
  <sheetFormatPr defaultColWidth="9.140625" defaultRowHeight="12.75" x14ac:dyDescent="0.2"/>
  <cols>
    <col min="1" max="1" width="8.85546875" style="33" customWidth="1"/>
    <col min="2" max="2" width="9.5703125" style="33" customWidth="1"/>
    <col min="3" max="3" width="10.140625" style="33" customWidth="1"/>
    <col min="4" max="4" width="9" style="33" customWidth="1"/>
    <col min="5" max="5" width="10.5703125" style="33" bestFit="1" customWidth="1"/>
    <col min="6" max="6" width="8.85546875" style="33" customWidth="1"/>
    <col min="7" max="7" width="9.7109375" style="33" customWidth="1"/>
    <col min="8" max="10" width="9.140625" style="33"/>
    <col min="11" max="11" width="8.7109375" style="33" customWidth="1"/>
    <col min="12" max="12" width="9.140625" style="33"/>
    <col min="13" max="13" width="8.7109375" style="33" customWidth="1"/>
    <col min="14" max="15" width="8.5703125" style="33" customWidth="1"/>
    <col min="16" max="16" width="8" style="33" customWidth="1"/>
    <col min="17" max="17" width="8.28515625" style="33" customWidth="1"/>
    <col min="18" max="18" width="7.7109375" style="33" customWidth="1"/>
    <col min="19" max="20" width="8.42578125" style="33" customWidth="1"/>
    <col min="21" max="21" width="8.7109375" style="33" bestFit="1" customWidth="1"/>
    <col min="22" max="22" width="8.140625" style="33" customWidth="1"/>
    <col min="23" max="23" width="7.5703125" style="33" customWidth="1"/>
    <col min="24" max="25" width="8" style="33" customWidth="1"/>
    <col min="26" max="26" width="7.7109375" style="33" customWidth="1"/>
    <col min="27" max="27" width="8" style="33" customWidth="1"/>
    <col min="28" max="28" width="7.7109375" style="33" customWidth="1"/>
    <col min="29" max="30" width="8.5703125" style="33" customWidth="1"/>
    <col min="31" max="31" width="8" style="33" customWidth="1"/>
    <col min="32" max="32" width="8.42578125" style="33" customWidth="1"/>
    <col min="33" max="33" width="8.140625" style="33" customWidth="1"/>
    <col min="34" max="34" width="8.5703125" style="33" customWidth="1"/>
    <col min="35" max="35" width="8.140625" style="33" customWidth="1"/>
    <col min="36" max="37" width="8.28515625" style="33" customWidth="1"/>
    <col min="38" max="38" width="9.5703125" style="33" customWidth="1"/>
    <col min="39" max="41" width="8.28515625" style="33" customWidth="1"/>
    <col min="42" max="42" width="9" style="33" customWidth="1"/>
    <col min="43" max="43" width="8.140625" style="33" customWidth="1"/>
    <col min="44" max="44" width="8.28515625" style="33" customWidth="1"/>
    <col min="45" max="45" width="8.42578125" style="33" customWidth="1"/>
    <col min="46" max="46" width="9.42578125" style="33" customWidth="1"/>
    <col min="47" max="47" width="8.42578125" style="33" customWidth="1"/>
    <col min="48" max="48" width="8.85546875" style="33" customWidth="1"/>
    <col min="49" max="51" width="8.5703125" style="33" customWidth="1"/>
    <col min="52" max="52" width="8.42578125" style="33" customWidth="1"/>
    <col min="53" max="53" width="8.85546875" style="33" customWidth="1"/>
    <col min="54" max="54" width="8.28515625" style="33" customWidth="1"/>
    <col min="55" max="55" width="8.85546875" style="33" customWidth="1"/>
    <col min="56" max="56" width="8" style="33" customWidth="1"/>
    <col min="57" max="16384" width="9.140625" style="33"/>
  </cols>
  <sheetData>
    <row r="1" spans="1:56" ht="13.5" thickBot="1" x14ac:dyDescent="0.25">
      <c r="A1" s="113" t="s">
        <v>1</v>
      </c>
      <c r="B1" s="114"/>
      <c r="C1" s="114"/>
      <c r="D1" s="114"/>
      <c r="E1" s="115" t="s">
        <v>2</v>
      </c>
      <c r="F1" s="114"/>
      <c r="G1" s="114"/>
      <c r="H1" s="114"/>
      <c r="I1" s="115" t="s">
        <v>3</v>
      </c>
      <c r="J1" s="114"/>
      <c r="K1" s="114"/>
      <c r="L1" s="114"/>
      <c r="M1" s="115" t="s">
        <v>4</v>
      </c>
      <c r="N1" s="114"/>
      <c r="O1" s="114"/>
      <c r="P1" s="114"/>
      <c r="Q1" s="115" t="s">
        <v>5</v>
      </c>
      <c r="R1" s="114"/>
      <c r="S1" s="114"/>
      <c r="T1" s="114"/>
      <c r="U1" s="115" t="s">
        <v>6</v>
      </c>
      <c r="V1" s="114"/>
      <c r="W1" s="114"/>
      <c r="X1" s="114"/>
      <c r="Y1" s="115" t="s">
        <v>7</v>
      </c>
      <c r="Z1" s="114"/>
      <c r="AA1" s="114"/>
      <c r="AB1" s="114"/>
      <c r="AC1" s="115" t="s">
        <v>8</v>
      </c>
      <c r="AD1" s="114"/>
      <c r="AE1" s="114"/>
      <c r="AF1" s="114"/>
      <c r="AG1" s="115" t="s">
        <v>9</v>
      </c>
      <c r="AH1" s="114"/>
      <c r="AI1" s="114"/>
      <c r="AJ1" s="114"/>
      <c r="AK1" s="115" t="s">
        <v>10</v>
      </c>
      <c r="AL1" s="114"/>
      <c r="AM1" s="114"/>
      <c r="AN1" s="114"/>
      <c r="AO1" s="115" t="s">
        <v>111</v>
      </c>
      <c r="AP1" s="114"/>
      <c r="AQ1" s="114"/>
      <c r="AR1" s="114"/>
      <c r="AS1" s="115" t="s">
        <v>12</v>
      </c>
      <c r="AT1" s="116"/>
      <c r="AU1" s="114"/>
      <c r="AV1" s="114"/>
      <c r="AW1" s="115" t="s">
        <v>13</v>
      </c>
      <c r="AX1" s="114"/>
      <c r="AY1" s="114"/>
      <c r="AZ1" s="114"/>
      <c r="BA1" s="115" t="s">
        <v>14</v>
      </c>
      <c r="BB1" s="114"/>
      <c r="BC1" s="114"/>
      <c r="BD1" s="114"/>
    </row>
    <row r="2" spans="1:56" ht="53.25" customHeight="1" x14ac:dyDescent="0.2">
      <c r="A2" s="117" t="s">
        <v>304</v>
      </c>
      <c r="B2" s="118" t="s">
        <v>322</v>
      </c>
      <c r="C2" s="119" t="s">
        <v>349</v>
      </c>
      <c r="D2" s="697" t="s">
        <v>1223</v>
      </c>
      <c r="E2" s="120">
        <v>4</v>
      </c>
      <c r="F2" s="112">
        <v>3</v>
      </c>
      <c r="G2" s="112">
        <v>2</v>
      </c>
      <c r="H2" s="121">
        <v>1</v>
      </c>
      <c r="I2" s="120">
        <v>4</v>
      </c>
      <c r="J2" s="112">
        <v>3</v>
      </c>
      <c r="K2" s="112">
        <v>2</v>
      </c>
      <c r="L2" s="121">
        <v>1</v>
      </c>
      <c r="M2" s="122">
        <v>4</v>
      </c>
      <c r="N2" s="123">
        <v>3</v>
      </c>
      <c r="O2" s="123">
        <v>2</v>
      </c>
      <c r="P2" s="124">
        <v>1</v>
      </c>
      <c r="Q2" s="120">
        <v>4</v>
      </c>
      <c r="R2" s="112">
        <v>3</v>
      </c>
      <c r="S2" s="112">
        <v>2</v>
      </c>
      <c r="T2" s="121">
        <v>1</v>
      </c>
      <c r="U2" s="120">
        <v>4</v>
      </c>
      <c r="V2" s="112">
        <v>3</v>
      </c>
      <c r="W2" s="112">
        <v>2</v>
      </c>
      <c r="X2" s="125">
        <v>1</v>
      </c>
      <c r="Y2" s="120">
        <v>4</v>
      </c>
      <c r="Z2" s="112">
        <v>3</v>
      </c>
      <c r="AA2" s="112">
        <v>2</v>
      </c>
      <c r="AB2" s="126">
        <v>1</v>
      </c>
      <c r="AC2" s="117" t="s">
        <v>357</v>
      </c>
      <c r="AD2" s="127" t="s">
        <v>365</v>
      </c>
      <c r="AE2" s="128" t="s">
        <v>370</v>
      </c>
      <c r="AF2" s="129" t="s">
        <v>371</v>
      </c>
      <c r="AG2" s="130" t="s">
        <v>372</v>
      </c>
      <c r="AH2" s="131" t="s">
        <v>373</v>
      </c>
      <c r="AI2" s="112">
        <v>2</v>
      </c>
      <c r="AJ2" s="121">
        <v>1</v>
      </c>
      <c r="AK2" s="120">
        <v>4</v>
      </c>
      <c r="AL2" s="112">
        <v>3</v>
      </c>
      <c r="AM2" s="112">
        <v>2</v>
      </c>
      <c r="AN2" s="132" t="s">
        <v>378</v>
      </c>
      <c r="AO2" s="133">
        <v>4</v>
      </c>
      <c r="AP2" s="134" t="s">
        <v>379</v>
      </c>
      <c r="AQ2" s="112">
        <v>2</v>
      </c>
      <c r="AR2" s="135">
        <v>1</v>
      </c>
      <c r="AS2" s="136">
        <v>4</v>
      </c>
      <c r="AT2" s="134" t="s">
        <v>384</v>
      </c>
      <c r="AU2" s="112">
        <v>2</v>
      </c>
      <c r="AV2" s="137" t="s">
        <v>386</v>
      </c>
      <c r="AW2" s="138" t="s">
        <v>388</v>
      </c>
      <c r="AX2" s="134" t="s">
        <v>389</v>
      </c>
      <c r="AY2" s="720" t="s">
        <v>1644</v>
      </c>
      <c r="AZ2" s="125">
        <v>1</v>
      </c>
      <c r="BA2" s="117" t="s">
        <v>393</v>
      </c>
      <c r="BB2" s="118" t="s">
        <v>394</v>
      </c>
      <c r="BC2" s="118" t="s">
        <v>398</v>
      </c>
      <c r="BD2" s="132" t="s">
        <v>395</v>
      </c>
    </row>
    <row r="3" spans="1:56" ht="54" customHeight="1" thickBot="1" x14ac:dyDescent="0.25">
      <c r="A3" s="139" t="s">
        <v>305</v>
      </c>
      <c r="B3" s="140">
        <v>6</v>
      </c>
      <c r="C3" s="371" t="s">
        <v>1801</v>
      </c>
      <c r="D3" s="142">
        <v>8</v>
      </c>
      <c r="E3" s="143">
        <v>5</v>
      </c>
      <c r="F3" s="144">
        <v>6</v>
      </c>
      <c r="G3" s="144">
        <v>7</v>
      </c>
      <c r="H3" s="145">
        <v>8</v>
      </c>
      <c r="I3" s="146">
        <v>5</v>
      </c>
      <c r="J3" s="147">
        <v>6</v>
      </c>
      <c r="K3" s="141">
        <v>7</v>
      </c>
      <c r="L3" s="148">
        <v>8</v>
      </c>
      <c r="M3" s="146">
        <v>5</v>
      </c>
      <c r="N3" s="141">
        <v>6</v>
      </c>
      <c r="O3" s="141">
        <v>7</v>
      </c>
      <c r="P3" s="149">
        <v>8</v>
      </c>
      <c r="Q3" s="146">
        <v>5</v>
      </c>
      <c r="R3" s="144">
        <v>6</v>
      </c>
      <c r="S3" s="144">
        <v>7</v>
      </c>
      <c r="T3" s="150">
        <v>8</v>
      </c>
      <c r="U3" s="146">
        <v>5</v>
      </c>
      <c r="V3" s="144">
        <v>6</v>
      </c>
      <c r="W3" s="144">
        <v>7</v>
      </c>
      <c r="X3" s="145">
        <v>8</v>
      </c>
      <c r="Y3" s="146">
        <v>5</v>
      </c>
      <c r="Z3" s="144">
        <v>6</v>
      </c>
      <c r="AA3" s="147">
        <v>7</v>
      </c>
      <c r="AB3" s="149">
        <v>8</v>
      </c>
      <c r="AC3" s="151" t="s">
        <v>366</v>
      </c>
      <c r="AD3" s="152" t="s">
        <v>367</v>
      </c>
      <c r="AE3" s="153" t="s">
        <v>368</v>
      </c>
      <c r="AF3" s="154" t="s">
        <v>369</v>
      </c>
      <c r="AG3" s="146">
        <v>5</v>
      </c>
      <c r="AH3" s="144">
        <v>6</v>
      </c>
      <c r="AI3" s="144">
        <v>7</v>
      </c>
      <c r="AJ3" s="145">
        <v>8</v>
      </c>
      <c r="AK3" s="146">
        <v>5</v>
      </c>
      <c r="AL3" s="144">
        <v>6</v>
      </c>
      <c r="AM3" s="144">
        <v>7</v>
      </c>
      <c r="AN3" s="145">
        <v>8</v>
      </c>
      <c r="AO3" s="155" t="s">
        <v>380</v>
      </c>
      <c r="AP3" s="156" t="s">
        <v>381</v>
      </c>
      <c r="AQ3" s="144">
        <v>7</v>
      </c>
      <c r="AR3" s="156" t="s">
        <v>382</v>
      </c>
      <c r="AS3" s="157" t="s">
        <v>383</v>
      </c>
      <c r="AT3" s="158">
        <v>6</v>
      </c>
      <c r="AU3" s="159" t="s">
        <v>385</v>
      </c>
      <c r="AV3" s="160" t="s">
        <v>387</v>
      </c>
      <c r="AW3" s="155" t="s">
        <v>390</v>
      </c>
      <c r="AX3" s="156" t="s">
        <v>391</v>
      </c>
      <c r="AY3" s="156" t="s">
        <v>392</v>
      </c>
      <c r="AZ3" s="161">
        <v>8</v>
      </c>
      <c r="BA3" s="162">
        <v>5</v>
      </c>
      <c r="BB3" s="144">
        <v>6</v>
      </c>
      <c r="BC3" s="163" t="s">
        <v>396</v>
      </c>
      <c r="BD3" s="164" t="s">
        <v>397</v>
      </c>
    </row>
    <row r="4" spans="1:56" ht="13.5" thickBot="1" x14ac:dyDescent="0.25">
      <c r="A4" s="165" t="s">
        <v>15</v>
      </c>
      <c r="B4" s="114"/>
      <c r="C4" s="166"/>
      <c r="D4" s="166"/>
      <c r="E4" s="165" t="s">
        <v>16</v>
      </c>
      <c r="F4" s="167"/>
      <c r="G4" s="167"/>
      <c r="H4" s="167"/>
      <c r="I4" s="165" t="s">
        <v>17</v>
      </c>
      <c r="J4" s="167"/>
      <c r="K4" s="166"/>
      <c r="L4" s="166"/>
      <c r="M4" s="165" t="s">
        <v>18</v>
      </c>
      <c r="N4" s="166"/>
      <c r="O4" s="166"/>
      <c r="P4" s="167"/>
      <c r="Q4" s="165" t="s">
        <v>19</v>
      </c>
      <c r="R4" s="167"/>
      <c r="S4" s="167"/>
      <c r="T4" s="168"/>
      <c r="U4" s="165" t="s">
        <v>20</v>
      </c>
      <c r="V4" s="167"/>
      <c r="W4" s="167"/>
      <c r="X4" s="167"/>
      <c r="Y4" s="165" t="s">
        <v>21</v>
      </c>
      <c r="Z4" s="167"/>
      <c r="AA4" s="167"/>
      <c r="AB4" s="167"/>
      <c r="AC4" s="165" t="s">
        <v>24</v>
      </c>
      <c r="AD4" s="167"/>
      <c r="AE4" s="167"/>
      <c r="AF4" s="167"/>
      <c r="AG4" s="165" t="s">
        <v>22</v>
      </c>
      <c r="AH4" s="167"/>
      <c r="AI4" s="167"/>
      <c r="AJ4" s="167"/>
      <c r="AK4" s="165" t="s">
        <v>23</v>
      </c>
      <c r="AL4" s="167"/>
      <c r="AM4" s="167"/>
      <c r="AN4" s="167"/>
      <c r="AO4" s="165" t="s">
        <v>25</v>
      </c>
      <c r="AP4" s="167"/>
      <c r="AQ4" s="167"/>
      <c r="AR4" s="167"/>
      <c r="AS4" s="165" t="s">
        <v>26</v>
      </c>
      <c r="AT4" s="167"/>
      <c r="AU4" s="167"/>
      <c r="AV4" s="167"/>
      <c r="AW4" s="165" t="s">
        <v>27</v>
      </c>
      <c r="AX4" s="167"/>
      <c r="AY4" s="167"/>
      <c r="AZ4" s="167"/>
      <c r="BA4" s="165" t="s">
        <v>28</v>
      </c>
      <c r="BB4" s="167"/>
      <c r="BC4" s="167"/>
      <c r="BD4" s="167"/>
    </row>
    <row r="5" spans="1:56" ht="51.75" customHeight="1" x14ac:dyDescent="0.2">
      <c r="A5" s="130" t="s">
        <v>306</v>
      </c>
      <c r="B5" s="112">
        <v>3</v>
      </c>
      <c r="C5" s="112">
        <v>2</v>
      </c>
      <c r="D5" s="169">
        <v>1</v>
      </c>
      <c r="E5" s="170">
        <v>4</v>
      </c>
      <c r="F5" s="112">
        <v>3</v>
      </c>
      <c r="G5" s="112">
        <v>2</v>
      </c>
      <c r="H5" s="121">
        <v>1</v>
      </c>
      <c r="I5" s="120">
        <v>4</v>
      </c>
      <c r="J5" s="112">
        <v>3</v>
      </c>
      <c r="K5" s="112">
        <v>2</v>
      </c>
      <c r="L5" s="121">
        <v>1</v>
      </c>
      <c r="M5" s="120">
        <v>4</v>
      </c>
      <c r="N5" s="112">
        <v>3</v>
      </c>
      <c r="O5" s="112">
        <v>2</v>
      </c>
      <c r="P5" s="126">
        <v>1</v>
      </c>
      <c r="Q5" s="120">
        <v>4</v>
      </c>
      <c r="R5" s="112">
        <v>3</v>
      </c>
      <c r="S5" s="112">
        <v>2</v>
      </c>
      <c r="T5" s="121">
        <v>1</v>
      </c>
      <c r="U5" s="120">
        <v>4</v>
      </c>
      <c r="V5" s="112">
        <v>3</v>
      </c>
      <c r="W5" s="112">
        <v>2</v>
      </c>
      <c r="X5" s="125">
        <v>1</v>
      </c>
      <c r="Y5" s="171">
        <v>4</v>
      </c>
      <c r="Z5" s="112">
        <v>3</v>
      </c>
      <c r="AA5" s="112">
        <v>2</v>
      </c>
      <c r="AB5" s="126">
        <v>1</v>
      </c>
      <c r="AC5" s="120">
        <v>4</v>
      </c>
      <c r="AD5" s="112">
        <v>3</v>
      </c>
      <c r="AE5" s="172">
        <v>2</v>
      </c>
      <c r="AF5" s="121">
        <v>1</v>
      </c>
      <c r="AG5" s="120">
        <v>4</v>
      </c>
      <c r="AH5" s="112">
        <v>3</v>
      </c>
      <c r="AI5" s="112">
        <v>2</v>
      </c>
      <c r="AJ5" s="125">
        <v>1</v>
      </c>
      <c r="AK5" s="120">
        <v>4</v>
      </c>
      <c r="AL5" s="112">
        <v>3</v>
      </c>
      <c r="AM5" s="112">
        <v>2</v>
      </c>
      <c r="AN5" s="173">
        <v>1</v>
      </c>
      <c r="AO5" s="174">
        <v>4</v>
      </c>
      <c r="AP5" s="112">
        <v>3</v>
      </c>
      <c r="AQ5" s="175">
        <v>2</v>
      </c>
      <c r="AR5" s="176" t="s">
        <v>401</v>
      </c>
      <c r="AS5" s="177" t="s">
        <v>405</v>
      </c>
      <c r="AT5" s="719" t="s">
        <v>1619</v>
      </c>
      <c r="AU5" s="112">
        <v>2</v>
      </c>
      <c r="AV5" s="137" t="s">
        <v>400</v>
      </c>
      <c r="AW5" s="120">
        <v>4</v>
      </c>
      <c r="AX5" s="112">
        <v>3</v>
      </c>
      <c r="AY5" s="112">
        <v>2</v>
      </c>
      <c r="AZ5" s="169">
        <v>1</v>
      </c>
      <c r="BA5" s="170">
        <v>4</v>
      </c>
      <c r="BB5" s="112">
        <v>3</v>
      </c>
      <c r="BC5" s="178" t="s">
        <v>399</v>
      </c>
      <c r="BD5" s="121">
        <v>1</v>
      </c>
    </row>
    <row r="6" spans="1:56" ht="51" customHeight="1" thickBot="1" x14ac:dyDescent="0.25">
      <c r="A6" s="155" t="s">
        <v>307</v>
      </c>
      <c r="B6" s="163" t="s">
        <v>310</v>
      </c>
      <c r="C6" s="144">
        <v>7</v>
      </c>
      <c r="D6" s="150">
        <v>8</v>
      </c>
      <c r="E6" s="146">
        <v>5</v>
      </c>
      <c r="F6" s="144">
        <v>6</v>
      </c>
      <c r="G6" s="144">
        <v>7</v>
      </c>
      <c r="H6" s="145">
        <v>8</v>
      </c>
      <c r="I6" s="146">
        <v>5</v>
      </c>
      <c r="J6" s="144">
        <v>6</v>
      </c>
      <c r="K6" s="144">
        <v>7</v>
      </c>
      <c r="L6" s="145">
        <v>8</v>
      </c>
      <c r="M6" s="146">
        <v>5</v>
      </c>
      <c r="N6" s="144">
        <v>6</v>
      </c>
      <c r="O6" s="163" t="s">
        <v>352</v>
      </c>
      <c r="P6" s="179">
        <v>8</v>
      </c>
      <c r="Q6" s="162">
        <v>5</v>
      </c>
      <c r="R6" s="144">
        <v>6</v>
      </c>
      <c r="S6" s="144">
        <v>7</v>
      </c>
      <c r="T6" s="145">
        <v>8</v>
      </c>
      <c r="U6" s="180">
        <v>5</v>
      </c>
      <c r="V6" s="144">
        <v>6</v>
      </c>
      <c r="W6" s="144">
        <v>7</v>
      </c>
      <c r="X6" s="145">
        <v>8</v>
      </c>
      <c r="Y6" s="146">
        <v>5</v>
      </c>
      <c r="Z6" s="144">
        <v>6</v>
      </c>
      <c r="AA6" s="144">
        <v>7</v>
      </c>
      <c r="AB6" s="147">
        <v>8</v>
      </c>
      <c r="AC6" s="146">
        <v>5</v>
      </c>
      <c r="AD6" s="144">
        <v>6</v>
      </c>
      <c r="AE6" s="144">
        <v>7</v>
      </c>
      <c r="AF6" s="145">
        <v>8</v>
      </c>
      <c r="AG6" s="146">
        <v>5</v>
      </c>
      <c r="AH6" s="147">
        <v>6</v>
      </c>
      <c r="AI6" s="147">
        <v>7</v>
      </c>
      <c r="AJ6" s="145">
        <v>8</v>
      </c>
      <c r="AK6" s="146">
        <v>5</v>
      </c>
      <c r="AL6" s="144">
        <v>6</v>
      </c>
      <c r="AM6" s="144">
        <v>7</v>
      </c>
      <c r="AN6" s="161">
        <v>8</v>
      </c>
      <c r="AO6" s="162">
        <v>5</v>
      </c>
      <c r="AP6" s="181" t="s">
        <v>404</v>
      </c>
      <c r="AQ6" s="163" t="s">
        <v>403</v>
      </c>
      <c r="AR6" s="182" t="s">
        <v>402</v>
      </c>
      <c r="AS6" s="183">
        <v>5</v>
      </c>
      <c r="AT6" s="144">
        <v>6</v>
      </c>
      <c r="AU6" s="144">
        <v>7</v>
      </c>
      <c r="AV6" s="145">
        <v>8</v>
      </c>
      <c r="AW6" s="146">
        <v>5</v>
      </c>
      <c r="AX6" s="144">
        <v>6</v>
      </c>
      <c r="AY6" s="144">
        <v>7</v>
      </c>
      <c r="AZ6" s="145">
        <v>8</v>
      </c>
      <c r="BA6" s="183">
        <v>5</v>
      </c>
      <c r="BB6" s="144">
        <v>6</v>
      </c>
      <c r="BC6" s="144">
        <v>7</v>
      </c>
      <c r="BD6" s="184">
        <v>8</v>
      </c>
    </row>
    <row r="7" spans="1:56" ht="13.5" thickBot="1" x14ac:dyDescent="0.25">
      <c r="A7" s="185" t="s">
        <v>29</v>
      </c>
      <c r="B7" s="114"/>
      <c r="C7" s="167"/>
      <c r="D7" s="167"/>
      <c r="E7" s="185" t="s">
        <v>30</v>
      </c>
      <c r="F7" s="167"/>
      <c r="G7" s="167"/>
      <c r="H7" s="167"/>
      <c r="I7" s="185" t="s">
        <v>31</v>
      </c>
      <c r="J7" s="167"/>
      <c r="K7" s="167"/>
      <c r="L7" s="167"/>
      <c r="M7" s="185" t="s">
        <v>32</v>
      </c>
      <c r="N7" s="167"/>
      <c r="O7" s="167"/>
      <c r="P7" s="167"/>
      <c r="Q7" s="185" t="s">
        <v>33</v>
      </c>
      <c r="R7" s="167"/>
      <c r="S7" s="167"/>
      <c r="T7" s="186"/>
      <c r="U7" s="185" t="s">
        <v>34</v>
      </c>
      <c r="V7" s="167"/>
      <c r="W7" s="167"/>
      <c r="X7" s="167"/>
      <c r="Y7" s="185" t="s">
        <v>35</v>
      </c>
      <c r="Z7" s="167"/>
      <c r="AA7" s="167"/>
      <c r="AB7" s="167"/>
      <c r="AC7" s="185" t="s">
        <v>36</v>
      </c>
      <c r="AD7" s="167"/>
      <c r="AE7" s="167"/>
      <c r="AF7" s="167"/>
      <c r="AG7" s="185" t="s">
        <v>37</v>
      </c>
      <c r="AH7" s="167"/>
      <c r="AI7" s="167"/>
      <c r="AJ7" s="167"/>
      <c r="AK7" s="185" t="s">
        <v>38</v>
      </c>
      <c r="AL7" s="167"/>
      <c r="AM7" s="167"/>
      <c r="AN7" s="167"/>
      <c r="AO7" s="165" t="s">
        <v>39</v>
      </c>
      <c r="AP7" s="167"/>
      <c r="AQ7" s="167"/>
      <c r="AR7" s="167"/>
      <c r="AS7" s="165" t="s">
        <v>40</v>
      </c>
      <c r="AT7" s="167"/>
      <c r="AU7" s="167"/>
      <c r="AV7" s="167"/>
      <c r="AW7" s="165" t="s">
        <v>41</v>
      </c>
      <c r="AX7" s="167"/>
      <c r="AY7" s="167"/>
      <c r="AZ7" s="167"/>
      <c r="BA7" s="165" t="s">
        <v>42</v>
      </c>
      <c r="BB7" s="167"/>
      <c r="BC7" s="167"/>
      <c r="BD7" s="167"/>
    </row>
    <row r="8" spans="1:56" ht="49.5" customHeight="1" x14ac:dyDescent="0.2">
      <c r="A8" s="187" t="s">
        <v>309</v>
      </c>
      <c r="B8" s="237" t="s">
        <v>311</v>
      </c>
      <c r="C8" s="119" t="s">
        <v>316</v>
      </c>
      <c r="D8" s="188" t="s">
        <v>312</v>
      </c>
      <c r="E8" s="189">
        <v>4</v>
      </c>
      <c r="F8" s="190">
        <v>3</v>
      </c>
      <c r="G8" s="190">
        <v>2</v>
      </c>
      <c r="H8" s="191">
        <v>1</v>
      </c>
      <c r="I8" s="189">
        <v>4</v>
      </c>
      <c r="J8" s="190">
        <v>3</v>
      </c>
      <c r="K8" s="190">
        <v>2</v>
      </c>
      <c r="L8" s="191">
        <v>1</v>
      </c>
      <c r="M8" s="189">
        <v>4</v>
      </c>
      <c r="N8" s="190">
        <v>3</v>
      </c>
      <c r="O8" s="190">
        <v>2</v>
      </c>
      <c r="P8" s="192">
        <v>1</v>
      </c>
      <c r="Q8" s="193">
        <v>4</v>
      </c>
      <c r="R8" s="190">
        <v>3</v>
      </c>
      <c r="S8" s="190">
        <v>2</v>
      </c>
      <c r="T8" s="191">
        <v>1</v>
      </c>
      <c r="U8" s="189">
        <v>4</v>
      </c>
      <c r="V8" s="190">
        <v>3</v>
      </c>
      <c r="W8" s="190">
        <v>2</v>
      </c>
      <c r="X8" s="194">
        <v>1</v>
      </c>
      <c r="Y8" s="195">
        <v>4</v>
      </c>
      <c r="Z8" s="190">
        <v>3</v>
      </c>
      <c r="AA8" s="190">
        <v>2</v>
      </c>
      <c r="AB8" s="196">
        <v>1</v>
      </c>
      <c r="AC8" s="189">
        <v>4</v>
      </c>
      <c r="AD8" s="190">
        <v>3</v>
      </c>
      <c r="AE8" s="190">
        <v>2</v>
      </c>
      <c r="AF8" s="191">
        <v>1</v>
      </c>
      <c r="AG8" s="189">
        <v>4</v>
      </c>
      <c r="AH8" s="190">
        <v>3</v>
      </c>
      <c r="AI8" s="190">
        <v>2</v>
      </c>
      <c r="AJ8" s="191">
        <v>1</v>
      </c>
      <c r="AK8" s="189">
        <v>4</v>
      </c>
      <c r="AL8" s="190">
        <v>3</v>
      </c>
      <c r="AM8" s="190">
        <v>2</v>
      </c>
      <c r="AN8" s="197">
        <v>1</v>
      </c>
      <c r="AO8" s="170">
        <v>4</v>
      </c>
      <c r="AP8" s="112">
        <v>3</v>
      </c>
      <c r="AQ8" s="112">
        <v>2</v>
      </c>
      <c r="AR8" s="126">
        <v>1</v>
      </c>
      <c r="AS8" s="120">
        <v>4</v>
      </c>
      <c r="AT8" s="112">
        <v>3</v>
      </c>
      <c r="AU8" s="112">
        <v>2</v>
      </c>
      <c r="AV8" s="121">
        <v>1</v>
      </c>
      <c r="AW8" s="120">
        <v>4</v>
      </c>
      <c r="AX8" s="112">
        <v>3</v>
      </c>
      <c r="AY8" s="112">
        <v>2</v>
      </c>
      <c r="AZ8" s="121">
        <v>1</v>
      </c>
      <c r="BA8" s="120">
        <v>4</v>
      </c>
      <c r="BB8" s="112">
        <v>3</v>
      </c>
      <c r="BC8" s="134" t="s">
        <v>308</v>
      </c>
      <c r="BD8" s="121">
        <v>1</v>
      </c>
    </row>
    <row r="9" spans="1:56" ht="46.5" customHeight="1" thickBot="1" x14ac:dyDescent="0.25">
      <c r="A9" s="151" t="s">
        <v>313</v>
      </c>
      <c r="B9" s="371" t="s">
        <v>641</v>
      </c>
      <c r="C9" s="159" t="s">
        <v>314</v>
      </c>
      <c r="D9" s="198" t="s">
        <v>315</v>
      </c>
      <c r="E9" s="199">
        <v>5</v>
      </c>
      <c r="F9" s="158">
        <v>6</v>
      </c>
      <c r="G9" s="158">
        <v>7</v>
      </c>
      <c r="H9" s="184">
        <v>8</v>
      </c>
      <c r="I9" s="199">
        <v>5</v>
      </c>
      <c r="J9" s="158"/>
      <c r="K9" s="158">
        <v>7</v>
      </c>
      <c r="L9" s="184">
        <v>8</v>
      </c>
      <c r="M9" s="199">
        <v>5</v>
      </c>
      <c r="N9" s="158">
        <v>6</v>
      </c>
      <c r="O9" s="158">
        <v>7</v>
      </c>
      <c r="P9" s="200">
        <v>8</v>
      </c>
      <c r="Q9" s="199">
        <v>5</v>
      </c>
      <c r="R9" s="158">
        <v>6</v>
      </c>
      <c r="S9" s="158">
        <v>7</v>
      </c>
      <c r="T9" s="201">
        <v>8</v>
      </c>
      <c r="U9" s="199">
        <v>5</v>
      </c>
      <c r="V9" s="158">
        <v>6</v>
      </c>
      <c r="W9" s="158">
        <v>7</v>
      </c>
      <c r="X9" s="184">
        <v>8</v>
      </c>
      <c r="Y9" s="199">
        <v>5</v>
      </c>
      <c r="Z9" s="158">
        <v>6</v>
      </c>
      <c r="AA9" s="158">
        <v>7</v>
      </c>
      <c r="AB9" s="202">
        <v>8</v>
      </c>
      <c r="AC9" s="199">
        <v>5</v>
      </c>
      <c r="AD9" s="158">
        <v>6</v>
      </c>
      <c r="AE9" s="158">
        <v>7</v>
      </c>
      <c r="AF9" s="201">
        <v>8</v>
      </c>
      <c r="AG9" s="199">
        <v>5</v>
      </c>
      <c r="AH9" s="158">
        <v>6</v>
      </c>
      <c r="AI9" s="158">
        <v>7</v>
      </c>
      <c r="AJ9" s="201">
        <v>8</v>
      </c>
      <c r="AK9" s="199">
        <v>5</v>
      </c>
      <c r="AL9" s="158">
        <v>6</v>
      </c>
      <c r="AM9" s="158">
        <v>7</v>
      </c>
      <c r="AN9" s="184">
        <v>8</v>
      </c>
      <c r="AO9" s="146">
        <v>5</v>
      </c>
      <c r="AP9" s="144">
        <v>6</v>
      </c>
      <c r="AQ9" s="144">
        <v>7</v>
      </c>
      <c r="AR9" s="147">
        <v>8</v>
      </c>
      <c r="AS9" s="183">
        <v>5</v>
      </c>
      <c r="AT9" s="144">
        <v>6</v>
      </c>
      <c r="AU9" s="144">
        <v>7</v>
      </c>
      <c r="AV9" s="145">
        <v>8</v>
      </c>
      <c r="AW9" s="146">
        <v>5</v>
      </c>
      <c r="AX9" s="144">
        <v>6</v>
      </c>
      <c r="AY9" s="144">
        <v>7</v>
      </c>
      <c r="AZ9" s="150">
        <v>8</v>
      </c>
      <c r="BA9" s="183">
        <v>5</v>
      </c>
      <c r="BB9" s="144">
        <v>6</v>
      </c>
      <c r="BC9" s="144">
        <v>7</v>
      </c>
      <c r="BD9" s="145">
        <v>8</v>
      </c>
    </row>
    <row r="10" spans="1:56" ht="13.5" thickBot="1" x14ac:dyDescent="0.25">
      <c r="A10" s="185" t="s">
        <v>43</v>
      </c>
      <c r="B10" s="114"/>
      <c r="C10" s="203"/>
      <c r="D10" s="203"/>
      <c r="E10" s="185" t="s">
        <v>44</v>
      </c>
      <c r="F10" s="203"/>
      <c r="G10" s="203"/>
      <c r="H10" s="203"/>
      <c r="I10" s="185" t="s">
        <v>45</v>
      </c>
      <c r="J10" s="203"/>
      <c r="K10" s="203"/>
      <c r="L10" s="203"/>
      <c r="M10" s="185" t="s">
        <v>46</v>
      </c>
      <c r="N10" s="203"/>
      <c r="O10" s="203"/>
      <c r="P10" s="203"/>
      <c r="Q10" s="185" t="s">
        <v>47</v>
      </c>
      <c r="R10" s="203"/>
      <c r="S10" s="203"/>
      <c r="T10" s="186"/>
      <c r="U10" s="185" t="s">
        <v>48</v>
      </c>
      <c r="V10" s="203"/>
      <c r="W10" s="203"/>
      <c r="X10" s="203"/>
      <c r="Y10" s="185" t="s">
        <v>84</v>
      </c>
      <c r="Z10" s="203"/>
      <c r="AA10" s="203"/>
      <c r="AB10" s="203"/>
      <c r="AC10" s="185" t="s">
        <v>49</v>
      </c>
      <c r="AD10" s="203"/>
      <c r="AE10" s="203"/>
      <c r="AF10" s="203"/>
      <c r="AG10" s="185" t="s">
        <v>50</v>
      </c>
      <c r="AH10" s="203"/>
      <c r="AI10" s="203"/>
      <c r="AJ10" s="203"/>
      <c r="AK10" s="185" t="s">
        <v>51</v>
      </c>
      <c r="AL10" s="203"/>
      <c r="AM10" s="203"/>
      <c r="AN10" s="203"/>
      <c r="AO10" s="165" t="s">
        <v>52</v>
      </c>
      <c r="AP10" s="167"/>
      <c r="AQ10" s="167"/>
      <c r="AR10" s="167"/>
      <c r="AS10" s="165" t="s">
        <v>53</v>
      </c>
      <c r="AT10" s="167"/>
      <c r="AU10" s="167"/>
      <c r="AV10" s="167"/>
      <c r="AW10" s="165" t="s">
        <v>54</v>
      </c>
      <c r="AX10" s="167"/>
      <c r="AY10" s="167"/>
      <c r="AZ10" s="167"/>
      <c r="BA10" s="165" t="s">
        <v>55</v>
      </c>
      <c r="BB10" s="167"/>
      <c r="BC10" s="167"/>
      <c r="BD10" s="167"/>
    </row>
    <row r="11" spans="1:56" ht="51" customHeight="1" x14ac:dyDescent="0.2">
      <c r="A11" s="130" t="s">
        <v>317</v>
      </c>
      <c r="B11" s="134" t="s">
        <v>318</v>
      </c>
      <c r="C11" s="190">
        <v>2</v>
      </c>
      <c r="D11" s="191">
        <v>1</v>
      </c>
      <c r="E11" s="189">
        <v>4</v>
      </c>
      <c r="F11" s="190">
        <v>3</v>
      </c>
      <c r="G11" s="204">
        <v>2</v>
      </c>
      <c r="H11" s="191">
        <v>1</v>
      </c>
      <c r="I11" s="189">
        <v>4</v>
      </c>
      <c r="J11" s="190">
        <v>3</v>
      </c>
      <c r="K11" s="190">
        <v>2</v>
      </c>
      <c r="L11" s="196">
        <v>1</v>
      </c>
      <c r="M11" s="189">
        <v>4</v>
      </c>
      <c r="N11" s="190">
        <v>3</v>
      </c>
      <c r="O11" s="190">
        <v>2</v>
      </c>
      <c r="P11" s="196">
        <v>1</v>
      </c>
      <c r="Q11" s="189">
        <v>4</v>
      </c>
      <c r="R11" s="190">
        <v>3</v>
      </c>
      <c r="S11" s="190">
        <v>2</v>
      </c>
      <c r="T11" s="191">
        <v>1</v>
      </c>
      <c r="U11" s="189">
        <v>4</v>
      </c>
      <c r="V11" s="190">
        <v>3</v>
      </c>
      <c r="W11" s="190">
        <v>2</v>
      </c>
      <c r="X11" s="194">
        <v>1</v>
      </c>
      <c r="Y11" s="195">
        <v>4</v>
      </c>
      <c r="Z11" s="190">
        <v>3</v>
      </c>
      <c r="AA11" s="190">
        <v>2</v>
      </c>
      <c r="AB11" s="196">
        <v>1</v>
      </c>
      <c r="AC11" s="189">
        <v>4</v>
      </c>
      <c r="AD11" s="205" t="s">
        <v>375</v>
      </c>
      <c r="AE11" s="118" t="s">
        <v>374</v>
      </c>
      <c r="AF11" s="191">
        <v>1</v>
      </c>
      <c r="AG11" s="189">
        <v>4</v>
      </c>
      <c r="AH11" s="190">
        <v>3</v>
      </c>
      <c r="AI11" s="190">
        <v>2</v>
      </c>
      <c r="AJ11" s="191">
        <v>1</v>
      </c>
      <c r="AK11" s="189">
        <v>4</v>
      </c>
      <c r="AL11" s="190">
        <v>3</v>
      </c>
      <c r="AM11" s="190">
        <v>2</v>
      </c>
      <c r="AN11" s="191">
        <v>1</v>
      </c>
      <c r="AO11" s="120">
        <v>4</v>
      </c>
      <c r="AP11" s="112">
        <v>3</v>
      </c>
      <c r="AQ11" s="112">
        <v>2</v>
      </c>
      <c r="AR11" s="126">
        <v>1</v>
      </c>
      <c r="AS11" s="120">
        <v>4</v>
      </c>
      <c r="AT11" s="112">
        <v>3</v>
      </c>
      <c r="AU11" s="112">
        <v>2</v>
      </c>
      <c r="AV11" s="126">
        <v>1</v>
      </c>
      <c r="AW11" s="120">
        <v>4</v>
      </c>
      <c r="AX11" s="112">
        <v>3</v>
      </c>
      <c r="AY11" s="112">
        <v>2</v>
      </c>
      <c r="AZ11" s="206">
        <v>1</v>
      </c>
      <c r="BA11" s="120">
        <v>4</v>
      </c>
      <c r="BB11" s="112">
        <v>3</v>
      </c>
      <c r="BC11" s="112">
        <v>2</v>
      </c>
      <c r="BD11" s="121">
        <v>1</v>
      </c>
    </row>
    <row r="12" spans="1:56" ht="51.75" customHeight="1" thickBot="1" x14ac:dyDescent="0.25">
      <c r="A12" s="199">
        <v>5</v>
      </c>
      <c r="B12" s="158">
        <v>6</v>
      </c>
      <c r="C12" s="207" t="s">
        <v>319</v>
      </c>
      <c r="D12" s="208" t="s">
        <v>320</v>
      </c>
      <c r="E12" s="199">
        <v>5</v>
      </c>
      <c r="F12" s="158">
        <v>6</v>
      </c>
      <c r="G12" s="158">
        <v>7</v>
      </c>
      <c r="H12" s="184">
        <v>8</v>
      </c>
      <c r="I12" s="199"/>
      <c r="J12" s="158">
        <v>6</v>
      </c>
      <c r="K12" s="158">
        <v>7</v>
      </c>
      <c r="L12" s="200">
        <v>8</v>
      </c>
      <c r="M12" s="199">
        <v>5</v>
      </c>
      <c r="N12" s="158">
        <v>6</v>
      </c>
      <c r="O12" s="158">
        <v>7</v>
      </c>
      <c r="P12" s="200">
        <v>8</v>
      </c>
      <c r="Q12" s="199">
        <v>5</v>
      </c>
      <c r="R12" s="159" t="s">
        <v>353</v>
      </c>
      <c r="S12" s="209" t="s">
        <v>354</v>
      </c>
      <c r="T12" s="210">
        <v>8</v>
      </c>
      <c r="U12" s="211">
        <v>5</v>
      </c>
      <c r="V12" s="158">
        <v>6</v>
      </c>
      <c r="W12" s="158">
        <v>7</v>
      </c>
      <c r="X12" s="184">
        <v>8</v>
      </c>
      <c r="Y12" s="199">
        <v>5</v>
      </c>
      <c r="Z12" s="202">
        <v>6</v>
      </c>
      <c r="AA12" s="158">
        <v>7</v>
      </c>
      <c r="AB12" s="202">
        <v>8</v>
      </c>
      <c r="AC12" s="212">
        <v>5</v>
      </c>
      <c r="AD12" s="257" t="s">
        <v>376</v>
      </c>
      <c r="AE12" s="257" t="s">
        <v>377</v>
      </c>
      <c r="AF12" s="184">
        <v>8</v>
      </c>
      <c r="AG12" s="199">
        <v>5</v>
      </c>
      <c r="AH12" s="158">
        <v>6</v>
      </c>
      <c r="AI12" s="158">
        <v>7</v>
      </c>
      <c r="AJ12" s="201">
        <v>8</v>
      </c>
      <c r="AK12" s="199">
        <v>5</v>
      </c>
      <c r="AL12" s="158">
        <v>6</v>
      </c>
      <c r="AM12" s="158">
        <v>7</v>
      </c>
      <c r="AN12" s="201">
        <v>8</v>
      </c>
      <c r="AO12" s="146">
        <v>5</v>
      </c>
      <c r="AP12" s="144">
        <v>6</v>
      </c>
      <c r="AQ12" s="144">
        <v>7</v>
      </c>
      <c r="AR12" s="147">
        <v>8</v>
      </c>
      <c r="AS12" s="183">
        <v>5</v>
      </c>
      <c r="AT12" s="144">
        <v>6</v>
      </c>
      <c r="AU12" s="144">
        <v>7</v>
      </c>
      <c r="AV12" s="149">
        <v>8</v>
      </c>
      <c r="AW12" s="214">
        <v>5</v>
      </c>
      <c r="AX12" s="215">
        <v>6</v>
      </c>
      <c r="AY12" s="215">
        <v>7</v>
      </c>
      <c r="AZ12" s="150">
        <v>8</v>
      </c>
      <c r="BA12" s="146">
        <v>5</v>
      </c>
      <c r="BB12" s="144">
        <v>6</v>
      </c>
      <c r="BC12" s="216" t="s">
        <v>406</v>
      </c>
      <c r="BD12" s="217" t="s">
        <v>407</v>
      </c>
    </row>
    <row r="13" spans="1:56" ht="13.5" thickBot="1" x14ac:dyDescent="0.25">
      <c r="A13" s="185" t="s">
        <v>56</v>
      </c>
      <c r="B13" s="114"/>
      <c r="C13" s="203"/>
      <c r="D13" s="203"/>
      <c r="E13" s="185" t="s">
        <v>57</v>
      </c>
      <c r="F13" s="203"/>
      <c r="G13" s="203"/>
      <c r="H13" s="203"/>
      <c r="I13" s="185" t="s">
        <v>58</v>
      </c>
      <c r="J13" s="203"/>
      <c r="K13" s="203"/>
      <c r="L13" s="203"/>
      <c r="M13" s="185" t="s">
        <v>59</v>
      </c>
      <c r="N13" s="203"/>
      <c r="O13" s="203"/>
      <c r="P13" s="203"/>
      <c r="Q13" s="185" t="s">
        <v>60</v>
      </c>
      <c r="R13" s="203"/>
      <c r="S13" s="203"/>
      <c r="T13" s="218"/>
      <c r="U13" s="219" t="s">
        <v>61</v>
      </c>
      <c r="V13" s="203"/>
      <c r="W13" s="203"/>
      <c r="X13" s="203"/>
      <c r="Y13" s="185" t="s">
        <v>62</v>
      </c>
      <c r="Z13" s="203"/>
      <c r="AA13" s="203"/>
      <c r="AB13" s="203"/>
      <c r="AC13" s="185" t="s">
        <v>63</v>
      </c>
      <c r="AD13" s="203"/>
      <c r="AE13" s="203"/>
      <c r="AF13" s="203"/>
      <c r="AG13" s="185" t="s">
        <v>64</v>
      </c>
      <c r="AH13" s="203"/>
      <c r="AI13" s="203"/>
      <c r="AJ13" s="203"/>
      <c r="AK13" s="185" t="s">
        <v>65</v>
      </c>
      <c r="AL13" s="203"/>
      <c r="AM13" s="203"/>
      <c r="AN13" s="203"/>
      <c r="AO13" s="165" t="s">
        <v>66</v>
      </c>
      <c r="AP13" s="167"/>
      <c r="AQ13" s="167"/>
      <c r="AR13" s="167"/>
      <c r="AS13" s="165" t="s">
        <v>67</v>
      </c>
      <c r="AT13" s="167"/>
      <c r="AU13" s="167"/>
      <c r="AV13" s="167"/>
      <c r="AW13" s="165" t="s">
        <v>68</v>
      </c>
      <c r="AX13" s="167"/>
      <c r="AY13" s="167"/>
      <c r="AZ13" s="167"/>
      <c r="BA13" s="165" t="s">
        <v>69</v>
      </c>
      <c r="BB13" s="167"/>
      <c r="BC13" s="167"/>
      <c r="BD13" s="167"/>
    </row>
    <row r="14" spans="1:56" ht="59.25" customHeight="1" x14ac:dyDescent="0.2">
      <c r="A14" s="220" t="s">
        <v>324</v>
      </c>
      <c r="B14" s="178" t="s">
        <v>323</v>
      </c>
      <c r="C14" s="178" t="s">
        <v>321</v>
      </c>
      <c r="D14" s="137" t="s">
        <v>355</v>
      </c>
      <c r="E14" s="220" t="s">
        <v>339</v>
      </c>
      <c r="F14" s="118" t="s">
        <v>337</v>
      </c>
      <c r="G14" s="118" t="s">
        <v>336</v>
      </c>
      <c r="H14" s="137" t="s">
        <v>335</v>
      </c>
      <c r="I14" s="117" t="s">
        <v>348</v>
      </c>
      <c r="J14" s="119" t="s">
        <v>347</v>
      </c>
      <c r="K14" s="190">
        <v>2</v>
      </c>
      <c r="L14" s="196">
        <v>1</v>
      </c>
      <c r="M14" s="189">
        <v>4</v>
      </c>
      <c r="N14" s="190">
        <v>3</v>
      </c>
      <c r="O14" s="190">
        <v>2</v>
      </c>
      <c r="P14" s="196">
        <v>1</v>
      </c>
      <c r="Q14" s="189">
        <v>4</v>
      </c>
      <c r="R14" s="190">
        <v>3</v>
      </c>
      <c r="S14" s="190">
        <v>2</v>
      </c>
      <c r="T14" s="197">
        <v>1</v>
      </c>
      <c r="U14" s="193">
        <v>4</v>
      </c>
      <c r="V14" s="190">
        <v>3</v>
      </c>
      <c r="W14" s="190">
        <v>2</v>
      </c>
      <c r="X14" s="191">
        <v>1</v>
      </c>
      <c r="Y14" s="189">
        <v>4</v>
      </c>
      <c r="Z14" s="190">
        <v>3</v>
      </c>
      <c r="AA14" s="190">
        <v>2</v>
      </c>
      <c r="AB14" s="196">
        <v>1</v>
      </c>
      <c r="AC14" s="189">
        <v>4</v>
      </c>
      <c r="AD14" s="190">
        <v>3</v>
      </c>
      <c r="AE14" s="190">
        <v>2</v>
      </c>
      <c r="AF14" s="191">
        <v>1</v>
      </c>
      <c r="AG14" s="189">
        <v>4</v>
      </c>
      <c r="AH14" s="204">
        <v>3</v>
      </c>
      <c r="AI14" s="190">
        <v>2</v>
      </c>
      <c r="AJ14" s="191">
        <v>1</v>
      </c>
      <c r="AK14" s="189">
        <v>4</v>
      </c>
      <c r="AL14" s="190">
        <v>3</v>
      </c>
      <c r="AM14" s="190">
        <v>2</v>
      </c>
      <c r="AN14" s="191">
        <v>1</v>
      </c>
      <c r="AO14" s="120">
        <v>4</v>
      </c>
      <c r="AP14" s="112">
        <v>3</v>
      </c>
      <c r="AQ14" s="112">
        <v>2</v>
      </c>
      <c r="AR14" s="126">
        <v>1</v>
      </c>
      <c r="AS14" s="120">
        <v>4</v>
      </c>
      <c r="AT14" s="112">
        <v>3</v>
      </c>
      <c r="AU14" s="112">
        <v>2</v>
      </c>
      <c r="AV14" s="121">
        <v>1</v>
      </c>
      <c r="AW14" s="120">
        <v>4</v>
      </c>
      <c r="AX14" s="112">
        <v>3</v>
      </c>
      <c r="AY14" s="112">
        <v>2</v>
      </c>
      <c r="AZ14" s="121">
        <v>1</v>
      </c>
      <c r="BA14" s="138" t="s">
        <v>408</v>
      </c>
      <c r="BB14" s="119" t="s">
        <v>409</v>
      </c>
      <c r="BC14" s="119" t="s">
        <v>410</v>
      </c>
      <c r="BD14" s="137" t="s">
        <v>411</v>
      </c>
    </row>
    <row r="15" spans="1:56" ht="50.25" customHeight="1" thickBot="1" x14ac:dyDescent="0.25">
      <c r="A15" s="151" t="s">
        <v>325</v>
      </c>
      <c r="B15" s="152" t="s">
        <v>326</v>
      </c>
      <c r="C15" s="156" t="s">
        <v>327</v>
      </c>
      <c r="D15" s="210">
        <v>8</v>
      </c>
      <c r="E15" s="221" t="s">
        <v>338</v>
      </c>
      <c r="F15" s="159" t="s">
        <v>340</v>
      </c>
      <c r="G15" s="156" t="s">
        <v>341</v>
      </c>
      <c r="H15" s="160" t="s">
        <v>342</v>
      </c>
      <c r="I15" s="199">
        <v>5</v>
      </c>
      <c r="J15" s="158">
        <v>6</v>
      </c>
      <c r="K15" s="158">
        <v>7</v>
      </c>
      <c r="L15" s="200">
        <v>8</v>
      </c>
      <c r="M15" s="199">
        <v>5</v>
      </c>
      <c r="N15" s="158">
        <v>6</v>
      </c>
      <c r="O15" s="158">
        <v>7</v>
      </c>
      <c r="P15" s="200">
        <v>8</v>
      </c>
      <c r="Q15" s="199">
        <v>5</v>
      </c>
      <c r="R15" s="158">
        <v>6</v>
      </c>
      <c r="S15" s="158">
        <v>7</v>
      </c>
      <c r="T15" s="184">
        <v>8</v>
      </c>
      <c r="U15" s="180">
        <v>5</v>
      </c>
      <c r="V15" s="158">
        <v>6</v>
      </c>
      <c r="W15" s="202">
        <v>7</v>
      </c>
      <c r="X15" s="184">
        <v>8</v>
      </c>
      <c r="Y15" s="199">
        <v>5</v>
      </c>
      <c r="Z15" s="158">
        <v>6</v>
      </c>
      <c r="AA15" s="158">
        <v>7</v>
      </c>
      <c r="AB15" s="202">
        <v>8</v>
      </c>
      <c r="AC15" s="212">
        <v>5</v>
      </c>
      <c r="AD15" s="158">
        <v>6</v>
      </c>
      <c r="AE15" s="158">
        <v>7</v>
      </c>
      <c r="AF15" s="184">
        <v>8</v>
      </c>
      <c r="AG15" s="199">
        <v>5</v>
      </c>
      <c r="AH15" s="158">
        <v>6</v>
      </c>
      <c r="AI15" s="158">
        <v>7</v>
      </c>
      <c r="AJ15" s="210">
        <v>8</v>
      </c>
      <c r="AK15" s="211">
        <v>5</v>
      </c>
      <c r="AL15" s="158">
        <v>6</v>
      </c>
      <c r="AM15" s="158">
        <v>7</v>
      </c>
      <c r="AN15" s="201">
        <v>8</v>
      </c>
      <c r="AO15" s="146">
        <v>5</v>
      </c>
      <c r="AP15" s="144">
        <v>6</v>
      </c>
      <c r="AQ15" s="144">
        <v>7</v>
      </c>
      <c r="AR15" s="147">
        <v>8</v>
      </c>
      <c r="AS15" s="183">
        <v>5</v>
      </c>
      <c r="AT15" s="144">
        <v>6</v>
      </c>
      <c r="AU15" s="144">
        <v>7</v>
      </c>
      <c r="AV15" s="145">
        <v>8</v>
      </c>
      <c r="AW15" s="146">
        <v>5</v>
      </c>
      <c r="AX15" s="144">
        <v>6</v>
      </c>
      <c r="AY15" s="147">
        <v>7</v>
      </c>
      <c r="AZ15" s="161">
        <v>8</v>
      </c>
      <c r="BA15" s="162">
        <v>5</v>
      </c>
      <c r="BB15" s="222" t="s">
        <v>412</v>
      </c>
      <c r="BC15" s="159" t="s">
        <v>413</v>
      </c>
      <c r="BD15" s="198" t="s">
        <v>414</v>
      </c>
    </row>
    <row r="16" spans="1:56" ht="13.5" thickBot="1" x14ac:dyDescent="0.25">
      <c r="A16" s="185" t="s">
        <v>70</v>
      </c>
      <c r="B16" s="114"/>
      <c r="C16" s="203"/>
      <c r="D16" s="203"/>
      <c r="E16" s="185" t="s">
        <v>71</v>
      </c>
      <c r="F16" s="203"/>
      <c r="G16" s="203"/>
      <c r="H16" s="203"/>
      <c r="I16" s="185" t="s">
        <v>72</v>
      </c>
      <c r="J16" s="203"/>
      <c r="K16" s="203"/>
      <c r="L16" s="203"/>
      <c r="M16" s="185" t="s">
        <v>73</v>
      </c>
      <c r="N16" s="203"/>
      <c r="O16" s="203"/>
      <c r="P16" s="203"/>
      <c r="Q16" s="185" t="s">
        <v>74</v>
      </c>
      <c r="R16" s="203"/>
      <c r="S16" s="203"/>
      <c r="T16" s="186"/>
      <c r="U16" s="219" t="s">
        <v>75</v>
      </c>
      <c r="V16" s="203"/>
      <c r="W16" s="203"/>
      <c r="X16" s="203"/>
      <c r="Y16" s="185" t="s">
        <v>76</v>
      </c>
      <c r="Z16" s="203"/>
      <c r="AA16" s="203"/>
      <c r="AB16" s="203"/>
      <c r="AC16" s="185" t="s">
        <v>77</v>
      </c>
      <c r="AD16" s="203"/>
      <c r="AE16" s="203"/>
      <c r="AF16" s="203"/>
      <c r="AG16" s="185" t="s">
        <v>78</v>
      </c>
      <c r="AH16" s="203"/>
      <c r="AI16" s="203"/>
      <c r="AJ16" s="203"/>
      <c r="AK16" s="185" t="s">
        <v>79</v>
      </c>
      <c r="AL16" s="203"/>
      <c r="AM16" s="203"/>
      <c r="AN16" s="203"/>
      <c r="AO16" s="165" t="s">
        <v>80</v>
      </c>
      <c r="AP16" s="167"/>
      <c r="AQ16" s="167"/>
      <c r="AR16" s="167"/>
      <c r="AS16" s="165" t="s">
        <v>81</v>
      </c>
      <c r="AT16" s="167"/>
      <c r="AU16" s="167"/>
      <c r="AV16" s="167"/>
      <c r="AW16" s="165" t="s">
        <v>82</v>
      </c>
      <c r="AX16" s="167"/>
      <c r="AY16" s="167"/>
      <c r="AZ16" s="167"/>
      <c r="BA16" s="165" t="s">
        <v>83</v>
      </c>
      <c r="BB16" s="167"/>
      <c r="BC16" s="167"/>
      <c r="BD16" s="167"/>
    </row>
    <row r="17" spans="1:56" ht="59.25" customHeight="1" x14ac:dyDescent="0.2">
      <c r="A17" s="238" t="s">
        <v>330</v>
      </c>
      <c r="B17" s="205" t="s">
        <v>329</v>
      </c>
      <c r="C17" s="205" t="s">
        <v>328</v>
      </c>
      <c r="D17" s="239">
        <v>1</v>
      </c>
      <c r="E17" s="193">
        <v>4</v>
      </c>
      <c r="F17" s="223" t="s">
        <v>345</v>
      </c>
      <c r="G17" s="118" t="s">
        <v>344</v>
      </c>
      <c r="H17" s="224" t="s">
        <v>343</v>
      </c>
      <c r="I17" s="189">
        <v>4</v>
      </c>
      <c r="J17" s="190">
        <v>3</v>
      </c>
      <c r="K17" s="190">
        <v>2</v>
      </c>
      <c r="L17" s="191">
        <v>1</v>
      </c>
      <c r="M17" s="189">
        <v>4</v>
      </c>
      <c r="N17" s="190">
        <v>3</v>
      </c>
      <c r="O17" s="190">
        <v>2</v>
      </c>
      <c r="P17" s="196">
        <v>1</v>
      </c>
      <c r="Q17" s="189">
        <v>4</v>
      </c>
      <c r="R17" s="190">
        <v>3</v>
      </c>
      <c r="S17" s="190">
        <v>2</v>
      </c>
      <c r="T17" s="191">
        <v>1</v>
      </c>
      <c r="U17" s="189">
        <v>4</v>
      </c>
      <c r="V17" s="190">
        <v>3</v>
      </c>
      <c r="W17" s="190">
        <v>2</v>
      </c>
      <c r="X17" s="191">
        <v>1</v>
      </c>
      <c r="Y17" s="189">
        <v>4</v>
      </c>
      <c r="Z17" s="190">
        <v>3</v>
      </c>
      <c r="AA17" s="190">
        <v>2</v>
      </c>
      <c r="AB17" s="196">
        <v>1</v>
      </c>
      <c r="AC17" s="189">
        <v>4</v>
      </c>
      <c r="AD17" s="190">
        <v>3</v>
      </c>
      <c r="AE17" s="190">
        <v>2</v>
      </c>
      <c r="AF17" s="191">
        <v>1</v>
      </c>
      <c r="AG17" s="189">
        <v>4</v>
      </c>
      <c r="AH17" s="190">
        <v>3</v>
      </c>
      <c r="AI17" s="190">
        <v>2</v>
      </c>
      <c r="AJ17" s="197">
        <v>1</v>
      </c>
      <c r="AK17" s="193">
        <v>4</v>
      </c>
      <c r="AL17" s="711" t="s">
        <v>1515</v>
      </c>
      <c r="AM17" s="190">
        <v>2</v>
      </c>
      <c r="AN17" s="191">
        <v>1</v>
      </c>
      <c r="AO17" s="120">
        <v>4</v>
      </c>
      <c r="AP17" s="112">
        <v>3</v>
      </c>
      <c r="AQ17" s="112">
        <v>2</v>
      </c>
      <c r="AR17" s="126">
        <v>1</v>
      </c>
      <c r="AS17" s="120">
        <v>4</v>
      </c>
      <c r="AT17" s="112">
        <v>3</v>
      </c>
      <c r="AU17" s="112">
        <v>2</v>
      </c>
      <c r="AV17" s="121">
        <v>1</v>
      </c>
      <c r="AW17" s="225" t="s">
        <v>415</v>
      </c>
      <c r="AX17" s="226" t="s">
        <v>416</v>
      </c>
      <c r="AY17" s="227" t="s">
        <v>417</v>
      </c>
      <c r="AZ17" s="169">
        <v>1</v>
      </c>
      <c r="BA17" s="170">
        <v>4</v>
      </c>
      <c r="BB17" s="112">
        <v>3</v>
      </c>
      <c r="BC17" s="131" t="s">
        <v>422</v>
      </c>
      <c r="BD17" s="132" t="s">
        <v>423</v>
      </c>
    </row>
    <row r="18" spans="1:56" ht="52.5" customHeight="1" thickBot="1" x14ac:dyDescent="0.25">
      <c r="A18" s="240" t="s">
        <v>331</v>
      </c>
      <c r="B18" s="213" t="s">
        <v>332</v>
      </c>
      <c r="C18" s="213" t="s">
        <v>333</v>
      </c>
      <c r="D18" s="241" t="s">
        <v>334</v>
      </c>
      <c r="E18" s="199">
        <v>5</v>
      </c>
      <c r="F18" s="222" t="s">
        <v>346</v>
      </c>
      <c r="G18" s="156" t="s">
        <v>356</v>
      </c>
      <c r="H18" s="184">
        <v>8</v>
      </c>
      <c r="I18" s="228" t="s">
        <v>350</v>
      </c>
      <c r="J18" s="242" t="s">
        <v>351</v>
      </c>
      <c r="K18" s="158">
        <v>7</v>
      </c>
      <c r="L18" s="184">
        <v>8</v>
      </c>
      <c r="M18" s="199">
        <v>5</v>
      </c>
      <c r="N18" s="158">
        <v>6</v>
      </c>
      <c r="O18" s="158">
        <v>7</v>
      </c>
      <c r="P18" s="200">
        <v>8</v>
      </c>
      <c r="Q18" s="212">
        <v>5</v>
      </c>
      <c r="R18" s="158">
        <v>6</v>
      </c>
      <c r="S18" s="158">
        <v>7</v>
      </c>
      <c r="T18" s="184">
        <v>8</v>
      </c>
      <c r="U18" s="180">
        <v>5</v>
      </c>
      <c r="V18" s="158">
        <v>6</v>
      </c>
      <c r="W18" s="158">
        <v>7</v>
      </c>
      <c r="X18" s="201">
        <v>8</v>
      </c>
      <c r="Y18" s="199">
        <v>5</v>
      </c>
      <c r="Z18" s="158">
        <v>6</v>
      </c>
      <c r="AA18" s="158">
        <v>7</v>
      </c>
      <c r="AB18" s="202">
        <v>8</v>
      </c>
      <c r="AC18" s="212">
        <v>5</v>
      </c>
      <c r="AD18" s="158">
        <v>6</v>
      </c>
      <c r="AE18" s="158">
        <v>7</v>
      </c>
      <c r="AF18" s="184">
        <v>8</v>
      </c>
      <c r="AG18" s="199">
        <v>5</v>
      </c>
      <c r="AH18" s="158">
        <v>6</v>
      </c>
      <c r="AI18" s="745" t="s">
        <v>1858</v>
      </c>
      <c r="AJ18" s="201">
        <v>8</v>
      </c>
      <c r="AK18" s="199">
        <v>5</v>
      </c>
      <c r="AL18" s="158">
        <v>6</v>
      </c>
      <c r="AM18" s="158">
        <v>7</v>
      </c>
      <c r="AN18" s="201">
        <v>8</v>
      </c>
      <c r="AO18" s="146">
        <v>5</v>
      </c>
      <c r="AP18" s="144">
        <v>6</v>
      </c>
      <c r="AQ18" s="144">
        <v>7</v>
      </c>
      <c r="AR18" s="147">
        <v>8</v>
      </c>
      <c r="AS18" s="183">
        <v>5</v>
      </c>
      <c r="AT18" s="144">
        <v>6</v>
      </c>
      <c r="AU18" s="144">
        <v>7</v>
      </c>
      <c r="AV18" s="145">
        <v>8</v>
      </c>
      <c r="AW18" s="146">
        <v>5</v>
      </c>
      <c r="AX18" s="144">
        <v>6</v>
      </c>
      <c r="AY18" s="216" t="s">
        <v>418</v>
      </c>
      <c r="AZ18" s="229" t="s">
        <v>419</v>
      </c>
      <c r="BA18" s="230" t="s">
        <v>420</v>
      </c>
      <c r="BB18" s="163" t="s">
        <v>421</v>
      </c>
      <c r="BC18" s="147">
        <v>7</v>
      </c>
      <c r="BD18" s="231" t="s">
        <v>424</v>
      </c>
    </row>
    <row r="19" spans="1:56" x14ac:dyDescent="0.2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  <c r="AS19" s="114"/>
      <c r="AT19" s="114"/>
      <c r="AU19" s="114"/>
      <c r="AV19" s="114"/>
      <c r="AW19" s="114"/>
      <c r="AX19" s="114"/>
      <c r="AY19" s="114"/>
      <c r="AZ19" s="114"/>
      <c r="BA19" s="114"/>
      <c r="BB19" s="114"/>
      <c r="BC19" s="114"/>
      <c r="BD19" s="114"/>
    </row>
    <row r="20" spans="1:56" x14ac:dyDescent="0.2">
      <c r="A20" s="114" t="s">
        <v>138</v>
      </c>
      <c r="B20" s="114">
        <v>519</v>
      </c>
      <c r="C20" s="114"/>
      <c r="D20" s="668" t="s">
        <v>140</v>
      </c>
      <c r="E20" s="232">
        <v>44614</v>
      </c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114"/>
      <c r="AT20" s="114"/>
      <c r="AU20" s="114"/>
      <c r="AV20" s="114"/>
      <c r="AW20" s="114"/>
      <c r="AX20" s="114"/>
      <c r="AY20" s="114"/>
      <c r="AZ20" s="114"/>
      <c r="BA20" s="114"/>
      <c r="BB20" s="114"/>
      <c r="BC20" s="114"/>
      <c r="BD20" s="114"/>
    </row>
    <row r="21" spans="1:56" x14ac:dyDescent="0.2">
      <c r="A21" s="233" t="s">
        <v>135</v>
      </c>
      <c r="B21" s="233">
        <v>77</v>
      </c>
      <c r="C21" s="232"/>
      <c r="D21" s="114"/>
      <c r="E21" s="232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 t="s">
        <v>1514</v>
      </c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  <c r="AU21" s="114"/>
      <c r="AV21" s="114"/>
      <c r="AW21" s="114"/>
      <c r="AX21" s="114"/>
      <c r="AY21" s="114"/>
      <c r="AZ21" s="114"/>
      <c r="BA21" s="114"/>
      <c r="BB21" s="114"/>
      <c r="BC21" s="114"/>
      <c r="BD21" s="114"/>
    </row>
    <row r="22" spans="1:56" x14ac:dyDescent="0.2">
      <c r="A22" s="234" t="s">
        <v>136</v>
      </c>
      <c r="B22" s="234">
        <v>45</v>
      </c>
      <c r="C22" s="114"/>
      <c r="D22" s="114"/>
      <c r="E22" s="232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 t="s">
        <v>1513</v>
      </c>
      <c r="AI22" s="114"/>
      <c r="AJ22" s="114"/>
      <c r="AK22" s="114" t="s">
        <v>1512</v>
      </c>
      <c r="AL22" s="114"/>
      <c r="AM22" s="114"/>
      <c r="AN22" s="114"/>
      <c r="AO22" s="114"/>
      <c r="AP22" s="114"/>
      <c r="AQ22" s="114"/>
      <c r="AR22" s="114"/>
      <c r="AS22" s="114"/>
      <c r="AT22" s="114"/>
      <c r="AU22" s="114"/>
      <c r="AV22" s="114"/>
      <c r="AW22" s="114"/>
      <c r="AX22" s="114"/>
      <c r="AY22" s="114"/>
      <c r="AZ22" s="114"/>
      <c r="BA22" s="114"/>
      <c r="BB22" s="114"/>
      <c r="BC22" s="114"/>
      <c r="BD22" s="114"/>
    </row>
    <row r="23" spans="1:56" x14ac:dyDescent="0.2">
      <c r="A23" s="235" t="s">
        <v>137</v>
      </c>
      <c r="B23" s="235">
        <v>31</v>
      </c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 t="s">
        <v>1510</v>
      </c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  <c r="AU23" s="114"/>
      <c r="AV23" s="114"/>
      <c r="AW23" s="114"/>
      <c r="AX23" s="114"/>
      <c r="AY23" s="114"/>
      <c r="AZ23" s="114"/>
      <c r="BA23" s="114"/>
      <c r="BB23" s="114"/>
      <c r="BC23" s="114"/>
      <c r="BD23" s="114"/>
    </row>
    <row r="24" spans="1:56" x14ac:dyDescent="0.2">
      <c r="A24" s="114" t="s">
        <v>139</v>
      </c>
      <c r="B24" s="114">
        <f>SUM(B20:B23)</f>
        <v>672</v>
      </c>
      <c r="C24" s="679">
        <v>672</v>
      </c>
      <c r="D24" s="114"/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</row>
    <row r="25" spans="1:56" ht="16.5" customHeight="1" x14ac:dyDescent="0.2">
      <c r="A25" s="114"/>
      <c r="B25" s="114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236"/>
      <c r="Q25" s="236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  <c r="AU25" s="114"/>
      <c r="AV25" s="114"/>
      <c r="AW25" s="114"/>
      <c r="AX25" s="114"/>
      <c r="AY25" s="114"/>
      <c r="AZ25" s="114"/>
      <c r="BA25" s="114"/>
      <c r="BB25" s="114"/>
      <c r="BC25" s="114"/>
      <c r="BD25" s="114"/>
    </row>
    <row r="26" spans="1:56" x14ac:dyDescent="0.2">
      <c r="A26" s="114"/>
      <c r="B26" s="114"/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  <c r="V26" s="114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  <c r="AS26" s="114"/>
      <c r="AT26" s="114"/>
      <c r="AU26" s="114"/>
      <c r="AV26" s="114"/>
      <c r="AW26" s="114"/>
      <c r="AX26" s="114"/>
      <c r="AY26" s="114"/>
      <c r="AZ26" s="114"/>
      <c r="BA26" s="114"/>
      <c r="BB26" s="114"/>
      <c r="BC26" s="114"/>
      <c r="BD26" s="114"/>
    </row>
    <row r="27" spans="1:56" x14ac:dyDescent="0.2">
      <c r="A27" s="249" t="s">
        <v>364</v>
      </c>
    </row>
    <row r="28" spans="1:56" x14ac:dyDescent="0.2">
      <c r="A28" s="243" t="s">
        <v>359</v>
      </c>
      <c r="T28" s="105"/>
      <c r="U28" s="102"/>
    </row>
    <row r="29" spans="1:56" x14ac:dyDescent="0.2">
      <c r="A29" s="244" t="s">
        <v>358</v>
      </c>
    </row>
    <row r="30" spans="1:56" x14ac:dyDescent="0.2">
      <c r="A30" s="245" t="s">
        <v>363</v>
      </c>
    </row>
    <row r="31" spans="1:56" x14ac:dyDescent="0.2">
      <c r="A31" s="246" t="s">
        <v>360</v>
      </c>
    </row>
    <row r="32" spans="1:56" x14ac:dyDescent="0.2">
      <c r="A32" s="247" t="s">
        <v>361</v>
      </c>
    </row>
    <row r="33" spans="1:1" x14ac:dyDescent="0.2">
      <c r="A33" s="248" t="s">
        <v>362</v>
      </c>
    </row>
  </sheetData>
  <phoneticPr fontId="0" type="noConversion"/>
  <pageMargins left="0.75" right="0.75" top="1" bottom="1" header="0.5" footer="0.5"/>
  <pageSetup scale="25" orientation="landscape" horizontalDpi="300" verticalDpi="300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1:AL25"/>
  <sheetViews>
    <sheetView tabSelected="1" zoomScale="80" zoomScaleNormal="80" workbookViewId="0">
      <selection activeCell="B17" sqref="B17"/>
    </sheetView>
  </sheetViews>
  <sheetFormatPr defaultColWidth="9.140625" defaultRowHeight="12.75" x14ac:dyDescent="0.2"/>
  <cols>
    <col min="1" max="4" width="9.140625" style="33"/>
    <col min="5" max="5" width="11.28515625" style="33" bestFit="1" customWidth="1"/>
    <col min="6" max="6" width="11" style="33" bestFit="1" customWidth="1"/>
    <col min="7" max="7" width="11.28515625" style="33" bestFit="1" customWidth="1"/>
    <col min="8" max="8" width="11" style="33" bestFit="1" customWidth="1"/>
    <col min="9" max="9" width="10" style="33" customWidth="1"/>
    <col min="10" max="10" width="10.28515625" style="33" customWidth="1"/>
    <col min="11" max="11" width="11.28515625" style="33" customWidth="1"/>
    <col min="12" max="12" width="9.140625" style="33"/>
    <col min="13" max="13" width="12.7109375" style="33" customWidth="1"/>
    <col min="14" max="14" width="12.85546875" style="33" customWidth="1"/>
    <col min="15" max="15" width="11.85546875" style="33" customWidth="1"/>
    <col min="16" max="16" width="10.28515625" style="33" customWidth="1"/>
    <col min="17" max="17" width="10.7109375" style="33" bestFit="1" customWidth="1"/>
    <col min="18" max="27" width="9.140625" style="33"/>
    <col min="28" max="28" width="9.5703125" style="33" customWidth="1"/>
    <col min="29" max="16384" width="9.140625" style="33"/>
  </cols>
  <sheetData>
    <row r="1" spans="1:38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38" ht="51" customHeight="1" x14ac:dyDescent="0.2">
      <c r="A2" s="93">
        <v>4</v>
      </c>
      <c r="B2" s="323">
        <v>3</v>
      </c>
      <c r="C2" s="323">
        <v>2</v>
      </c>
      <c r="D2" s="38">
        <v>1</v>
      </c>
      <c r="E2" s="37">
        <v>4</v>
      </c>
      <c r="F2" s="37">
        <v>3</v>
      </c>
      <c r="G2" s="37">
        <v>2</v>
      </c>
      <c r="H2" s="334">
        <v>1</v>
      </c>
      <c r="I2" s="37">
        <v>4</v>
      </c>
      <c r="J2" s="37">
        <v>3</v>
      </c>
      <c r="K2" s="37" t="s">
        <v>1526</v>
      </c>
      <c r="L2" s="334">
        <v>1</v>
      </c>
      <c r="M2" s="92" t="s">
        <v>1649</v>
      </c>
      <c r="N2" s="92" t="s">
        <v>1648</v>
      </c>
      <c r="O2" s="37" t="s">
        <v>1647</v>
      </c>
      <c r="P2" s="334" t="s">
        <v>1646</v>
      </c>
      <c r="Q2" s="37" t="s">
        <v>880</v>
      </c>
      <c r="R2" s="37" t="s">
        <v>1005</v>
      </c>
      <c r="S2" s="37" t="s">
        <v>881</v>
      </c>
      <c r="T2" s="334" t="s">
        <v>882</v>
      </c>
      <c r="U2" s="92" t="s">
        <v>1645</v>
      </c>
      <c r="V2" s="347">
        <v>3</v>
      </c>
      <c r="W2" s="437">
        <v>2</v>
      </c>
      <c r="X2" s="438">
        <v>1</v>
      </c>
      <c r="Y2" s="62">
        <v>4</v>
      </c>
      <c r="Z2" s="62">
        <v>3</v>
      </c>
      <c r="AA2" s="62">
        <v>2</v>
      </c>
      <c r="AB2" s="43">
        <v>1</v>
      </c>
      <c r="AC2" s="62">
        <v>4</v>
      </c>
      <c r="AD2" s="62">
        <v>3</v>
      </c>
      <c r="AE2" s="325">
        <f>SUM(W2)</f>
        <v>2</v>
      </c>
      <c r="AF2" s="439">
        <v>1</v>
      </c>
      <c r="AG2" s="63" t="s">
        <v>939</v>
      </c>
      <c r="AH2" s="325" t="s">
        <v>940</v>
      </c>
      <c r="AI2" s="63" t="s">
        <v>941</v>
      </c>
      <c r="AJ2" s="334" t="s">
        <v>942</v>
      </c>
    </row>
    <row r="3" spans="1:38" ht="54.75" customHeight="1" thickBot="1" x14ac:dyDescent="0.25">
      <c r="A3" s="378">
        <v>5</v>
      </c>
      <c r="B3" s="332">
        <v>6</v>
      </c>
      <c r="C3" s="332">
        <v>7</v>
      </c>
      <c r="D3" s="97">
        <v>8</v>
      </c>
      <c r="E3" s="332">
        <v>5</v>
      </c>
      <c r="F3" s="332">
        <v>6</v>
      </c>
      <c r="G3" s="332">
        <v>7</v>
      </c>
      <c r="H3" s="333">
        <v>8</v>
      </c>
      <c r="I3" s="332" t="s">
        <v>1789</v>
      </c>
      <c r="J3" s="357" t="s">
        <v>1790</v>
      </c>
      <c r="K3" s="76" t="s">
        <v>1527</v>
      </c>
      <c r="L3" s="333" t="s">
        <v>1791</v>
      </c>
      <c r="M3" s="332" t="s">
        <v>1125</v>
      </c>
      <c r="N3" s="65" t="s">
        <v>1650</v>
      </c>
      <c r="O3" s="332" t="s">
        <v>1133</v>
      </c>
      <c r="P3" s="330">
        <v>8</v>
      </c>
      <c r="Q3" s="331">
        <v>5</v>
      </c>
      <c r="R3" s="76" t="s">
        <v>1006</v>
      </c>
      <c r="S3" s="372" t="s">
        <v>1671</v>
      </c>
      <c r="T3" s="101" t="s">
        <v>883</v>
      </c>
      <c r="U3" s="440">
        <v>5</v>
      </c>
      <c r="V3" s="440">
        <v>6</v>
      </c>
      <c r="W3" s="440">
        <v>7</v>
      </c>
      <c r="X3" s="441">
        <v>8</v>
      </c>
      <c r="Y3" s="64">
        <v>5</v>
      </c>
      <c r="Z3" s="64">
        <v>6</v>
      </c>
      <c r="AA3" s="64">
        <v>7</v>
      </c>
      <c r="AB3" s="66">
        <v>8</v>
      </c>
      <c r="AC3" s="64">
        <v>5</v>
      </c>
      <c r="AD3" s="64">
        <v>6</v>
      </c>
      <c r="AE3" s="64">
        <v>7</v>
      </c>
      <c r="AF3" s="66">
        <v>8</v>
      </c>
      <c r="AG3" s="64">
        <v>5</v>
      </c>
      <c r="AH3" s="64">
        <v>6</v>
      </c>
      <c r="AI3" s="64">
        <v>7</v>
      </c>
      <c r="AJ3" s="442" t="s">
        <v>943</v>
      </c>
    </row>
    <row r="4" spans="1:38" ht="13.5" thickBot="1" x14ac:dyDescent="0.25">
      <c r="A4" s="34" t="s">
        <v>10</v>
      </c>
      <c r="C4" s="59"/>
      <c r="D4" s="59"/>
      <c r="E4" s="34" t="s">
        <v>11</v>
      </c>
      <c r="F4" s="60"/>
      <c r="G4" s="60"/>
      <c r="H4" s="60"/>
      <c r="I4" s="34" t="s">
        <v>12</v>
      </c>
      <c r="J4" s="60"/>
      <c r="K4" s="59"/>
      <c r="L4" s="59"/>
      <c r="M4" s="34" t="s">
        <v>13</v>
      </c>
      <c r="N4" s="59"/>
      <c r="O4" s="59"/>
      <c r="P4" s="60"/>
      <c r="Q4" s="34" t="s">
        <v>14</v>
      </c>
      <c r="R4" s="60"/>
      <c r="S4" s="60"/>
      <c r="T4" s="60"/>
      <c r="U4" s="34" t="s">
        <v>15</v>
      </c>
      <c r="V4" s="60"/>
      <c r="W4" s="60"/>
      <c r="X4" s="60"/>
      <c r="Y4" s="34" t="s">
        <v>16</v>
      </c>
      <c r="Z4" s="60"/>
      <c r="AA4" s="60"/>
      <c r="AB4" s="60"/>
      <c r="AC4" s="34" t="s">
        <v>17</v>
      </c>
      <c r="AD4" s="60"/>
      <c r="AE4" s="60"/>
      <c r="AF4" s="60"/>
      <c r="AG4" s="34" t="s">
        <v>18</v>
      </c>
      <c r="AH4" s="60"/>
      <c r="AI4" s="60"/>
      <c r="AJ4" s="60"/>
    </row>
    <row r="5" spans="1:38" ht="38.25" x14ac:dyDescent="0.2">
      <c r="A5" s="63">
        <v>4</v>
      </c>
      <c r="B5" s="443">
        <v>3</v>
      </c>
      <c r="C5" s="37">
        <v>2</v>
      </c>
      <c r="D5" s="334">
        <v>1</v>
      </c>
      <c r="E5" s="37" t="s">
        <v>1466</v>
      </c>
      <c r="F5" s="63" t="s">
        <v>1465</v>
      </c>
      <c r="G5" s="345" t="s">
        <v>1464</v>
      </c>
      <c r="H5" s="324" t="s">
        <v>1463</v>
      </c>
      <c r="I5" s="63" t="s">
        <v>1787</v>
      </c>
      <c r="J5" s="444" t="s">
        <v>1786</v>
      </c>
      <c r="K5" s="373" t="s">
        <v>1785</v>
      </c>
      <c r="L5" s="70">
        <v>1</v>
      </c>
      <c r="M5" s="92" t="s">
        <v>1126</v>
      </c>
      <c r="N5" s="63" t="s">
        <v>1150</v>
      </c>
      <c r="O5" s="63" t="s">
        <v>1151</v>
      </c>
      <c r="P5" s="335">
        <v>1</v>
      </c>
      <c r="Q5" s="336">
        <v>4</v>
      </c>
      <c r="R5" s="62">
        <v>3</v>
      </c>
      <c r="S5" s="62">
        <v>2</v>
      </c>
      <c r="T5" s="42">
        <v>1</v>
      </c>
      <c r="U5" s="62">
        <v>4</v>
      </c>
      <c r="V5" s="62">
        <v>3</v>
      </c>
      <c r="W5" s="62">
        <v>2</v>
      </c>
      <c r="X5" s="42">
        <v>1</v>
      </c>
      <c r="Y5" s="62">
        <v>4</v>
      </c>
      <c r="Z5" s="62">
        <v>3</v>
      </c>
      <c r="AA5" s="62">
        <v>2</v>
      </c>
      <c r="AB5" s="42">
        <v>1</v>
      </c>
      <c r="AC5" s="63" t="s">
        <v>816</v>
      </c>
      <c r="AD5" s="445">
        <v>3</v>
      </c>
      <c r="AE5" s="62">
        <v>2</v>
      </c>
      <c r="AF5" s="42">
        <v>1</v>
      </c>
      <c r="AG5" s="62">
        <v>4</v>
      </c>
      <c r="AH5" s="62">
        <v>3</v>
      </c>
      <c r="AI5" s="62">
        <v>2</v>
      </c>
      <c r="AJ5" s="43">
        <v>1</v>
      </c>
    </row>
    <row r="6" spans="1:38" ht="41.25" customHeight="1" thickBot="1" x14ac:dyDescent="0.25">
      <c r="A6" s="332" t="s">
        <v>817</v>
      </c>
      <c r="B6" s="332" t="s">
        <v>818</v>
      </c>
      <c r="C6" s="332">
        <v>7</v>
      </c>
      <c r="D6" s="330">
        <v>8</v>
      </c>
      <c r="E6" s="446">
        <v>5</v>
      </c>
      <c r="F6" s="65" t="s">
        <v>1468</v>
      </c>
      <c r="G6" s="76" t="s">
        <v>707</v>
      </c>
      <c r="H6" s="338" t="s">
        <v>1467</v>
      </c>
      <c r="I6" s="57" t="s">
        <v>1788</v>
      </c>
      <c r="J6" s="74">
        <v>6</v>
      </c>
      <c r="K6" s="74">
        <v>7</v>
      </c>
      <c r="L6" s="81">
        <v>8</v>
      </c>
      <c r="M6" s="691" t="s">
        <v>1149</v>
      </c>
      <c r="N6" s="64">
        <v>6</v>
      </c>
      <c r="O6" s="64">
        <v>7</v>
      </c>
      <c r="P6" s="66">
        <v>8</v>
      </c>
      <c r="Q6" s="64">
        <v>5</v>
      </c>
      <c r="R6" s="74">
        <v>6</v>
      </c>
      <c r="S6" s="64">
        <v>7</v>
      </c>
      <c r="T6" s="66">
        <v>8</v>
      </c>
      <c r="U6" s="64">
        <v>5</v>
      </c>
      <c r="V6" s="64">
        <v>6</v>
      </c>
      <c r="W6" s="64">
        <v>7</v>
      </c>
      <c r="X6" s="66">
        <v>8</v>
      </c>
      <c r="Y6" s="64">
        <v>5</v>
      </c>
      <c r="Z6" s="64">
        <v>6</v>
      </c>
      <c r="AA6" s="64">
        <v>7</v>
      </c>
      <c r="AB6" s="330">
        <v>8</v>
      </c>
      <c r="AC6" s="331">
        <v>5</v>
      </c>
      <c r="AD6" s="64">
        <v>6</v>
      </c>
      <c r="AE6" s="64">
        <v>7</v>
      </c>
      <c r="AF6" s="66">
        <v>8</v>
      </c>
      <c r="AG6" s="64">
        <v>5</v>
      </c>
      <c r="AH6" s="64">
        <v>6</v>
      </c>
      <c r="AI6" s="74">
        <v>7</v>
      </c>
      <c r="AJ6" s="338">
        <v>8</v>
      </c>
    </row>
    <row r="7" spans="1:38" ht="13.5" thickBot="1" x14ac:dyDescent="0.25">
      <c r="A7" s="339" t="s">
        <v>90</v>
      </c>
      <c r="C7" s="60"/>
      <c r="D7" s="60"/>
      <c r="E7" s="339" t="s">
        <v>20</v>
      </c>
      <c r="F7" s="60"/>
      <c r="G7" s="60"/>
      <c r="H7" s="60"/>
      <c r="I7" s="339" t="s">
        <v>21</v>
      </c>
      <c r="J7" s="60"/>
      <c r="K7" s="60"/>
      <c r="L7" s="60"/>
      <c r="M7" s="339" t="s">
        <v>24</v>
      </c>
      <c r="N7" s="60"/>
      <c r="O7" s="60"/>
      <c r="P7" s="60"/>
      <c r="Q7" s="339" t="s">
        <v>22</v>
      </c>
      <c r="R7" s="60"/>
      <c r="S7" s="60"/>
      <c r="T7" s="60"/>
      <c r="U7" s="339" t="s">
        <v>23</v>
      </c>
      <c r="V7" s="60"/>
      <c r="W7" s="60"/>
      <c r="X7" s="60"/>
      <c r="Y7" s="339" t="s">
        <v>25</v>
      </c>
      <c r="Z7" s="60"/>
      <c r="AA7" s="60"/>
      <c r="AB7" s="60"/>
      <c r="AC7" s="339" t="s">
        <v>26</v>
      </c>
      <c r="AD7" s="60"/>
      <c r="AE7" s="60"/>
      <c r="AF7" s="60"/>
      <c r="AG7" s="339" t="s">
        <v>27</v>
      </c>
      <c r="AH7" s="60"/>
      <c r="AI7" s="60"/>
      <c r="AJ7" s="60"/>
    </row>
    <row r="8" spans="1:38" ht="52.5" customHeight="1" x14ac:dyDescent="0.2">
      <c r="A8" s="443">
        <v>4</v>
      </c>
      <c r="B8" s="443">
        <v>3</v>
      </c>
      <c r="C8" s="37">
        <v>2</v>
      </c>
      <c r="D8" s="342">
        <v>1</v>
      </c>
      <c r="E8" s="343">
        <v>4</v>
      </c>
      <c r="F8" s="443" t="s">
        <v>1230</v>
      </c>
      <c r="G8" s="347">
        <v>2</v>
      </c>
      <c r="H8" s="696" t="s">
        <v>1229</v>
      </c>
      <c r="I8" s="69">
        <v>4</v>
      </c>
      <c r="J8" s="69">
        <v>3</v>
      </c>
      <c r="K8" s="63" t="s">
        <v>1198</v>
      </c>
      <c r="L8" s="43" t="s">
        <v>1199</v>
      </c>
      <c r="M8" s="69">
        <v>4</v>
      </c>
      <c r="N8" s="69">
        <v>3</v>
      </c>
      <c r="O8" s="69">
        <v>2</v>
      </c>
      <c r="P8" s="70">
        <v>1</v>
      </c>
      <c r="Q8" s="69">
        <v>4</v>
      </c>
      <c r="R8" s="69">
        <v>3</v>
      </c>
      <c r="S8" s="69">
        <v>2</v>
      </c>
      <c r="T8" s="70">
        <v>1</v>
      </c>
      <c r="U8" s="69">
        <v>4</v>
      </c>
      <c r="V8" s="69">
        <v>3</v>
      </c>
      <c r="W8" s="69">
        <v>2</v>
      </c>
      <c r="X8" s="70">
        <v>1</v>
      </c>
      <c r="Y8" s="69">
        <v>4</v>
      </c>
      <c r="Z8" s="69">
        <v>3</v>
      </c>
      <c r="AA8" s="69">
        <v>2</v>
      </c>
      <c r="AB8" s="342">
        <v>1</v>
      </c>
      <c r="AC8" s="343">
        <v>4</v>
      </c>
      <c r="AD8" s="69">
        <v>3</v>
      </c>
      <c r="AE8" s="69">
        <v>2</v>
      </c>
      <c r="AF8" s="70">
        <v>1</v>
      </c>
      <c r="AG8" s="347">
        <v>4</v>
      </c>
      <c r="AH8" s="347">
        <v>3</v>
      </c>
      <c r="AI8" s="347">
        <v>2</v>
      </c>
      <c r="AJ8" s="79">
        <v>1</v>
      </c>
      <c r="AL8" s="385"/>
    </row>
    <row r="9" spans="1:38" ht="40.5" customHeight="1" thickBot="1" x14ac:dyDescent="0.25">
      <c r="A9" s="332">
        <v>5</v>
      </c>
      <c r="B9" s="332">
        <v>6</v>
      </c>
      <c r="C9" s="332">
        <v>7</v>
      </c>
      <c r="D9" s="333">
        <v>8</v>
      </c>
      <c r="E9" s="76" t="s">
        <v>1231</v>
      </c>
      <c r="F9" s="447">
        <v>6</v>
      </c>
      <c r="G9" s="350" t="s">
        <v>1690</v>
      </c>
      <c r="H9" s="724" t="s">
        <v>1691</v>
      </c>
      <c r="I9" s="74">
        <v>5</v>
      </c>
      <c r="J9" s="74">
        <v>6</v>
      </c>
      <c r="K9" s="74">
        <v>7</v>
      </c>
      <c r="L9" s="81">
        <v>8</v>
      </c>
      <c r="M9" s="74">
        <v>5</v>
      </c>
      <c r="N9" s="74">
        <v>6</v>
      </c>
      <c r="O9" s="74">
        <v>7</v>
      </c>
      <c r="P9" s="81" t="s">
        <v>103</v>
      </c>
      <c r="Q9" s="74">
        <v>5</v>
      </c>
      <c r="R9" s="74">
        <v>6</v>
      </c>
      <c r="S9" s="74">
        <v>7</v>
      </c>
      <c r="T9" s="81">
        <v>8</v>
      </c>
      <c r="U9" s="74">
        <v>5</v>
      </c>
      <c r="V9" s="74">
        <v>6</v>
      </c>
      <c r="W9" s="74">
        <v>7</v>
      </c>
      <c r="X9" s="81">
        <v>8</v>
      </c>
      <c r="Y9" s="74">
        <v>5</v>
      </c>
      <c r="Z9" s="74">
        <v>6</v>
      </c>
      <c r="AA9" s="74">
        <v>7</v>
      </c>
      <c r="AB9" s="81">
        <v>8</v>
      </c>
      <c r="AC9" s="74">
        <v>5</v>
      </c>
      <c r="AD9" s="74">
        <v>6</v>
      </c>
      <c r="AE9" s="74">
        <v>7</v>
      </c>
      <c r="AF9" s="81">
        <v>8</v>
      </c>
      <c r="AG9" s="350">
        <v>5</v>
      </c>
      <c r="AH9" s="350">
        <v>6</v>
      </c>
      <c r="AI9" s="350">
        <v>7</v>
      </c>
      <c r="AJ9" s="82">
        <v>8</v>
      </c>
    </row>
    <row r="10" spans="1:38" ht="13.5" thickBot="1" x14ac:dyDescent="0.25">
      <c r="A10" s="339" t="s">
        <v>28</v>
      </c>
      <c r="C10" s="78"/>
      <c r="D10" s="78"/>
      <c r="E10" s="339" t="s">
        <v>29</v>
      </c>
      <c r="F10" s="78"/>
      <c r="G10" s="78"/>
      <c r="H10" s="78"/>
      <c r="I10" s="339" t="s">
        <v>30</v>
      </c>
      <c r="J10" s="78"/>
      <c r="K10" s="78"/>
      <c r="L10" s="78"/>
      <c r="M10" s="339" t="s">
        <v>31</v>
      </c>
      <c r="N10" s="78"/>
      <c r="O10" s="78"/>
      <c r="P10" s="78"/>
      <c r="Q10" s="339" t="s">
        <v>32</v>
      </c>
      <c r="R10" s="78"/>
      <c r="S10" s="78"/>
      <c r="T10" s="78"/>
      <c r="U10" s="339" t="s">
        <v>33</v>
      </c>
      <c r="V10" s="78"/>
      <c r="W10" s="78"/>
      <c r="X10" s="78"/>
      <c r="Y10" s="339" t="s">
        <v>34</v>
      </c>
      <c r="Z10" s="78"/>
      <c r="AA10" s="78"/>
      <c r="AB10" s="78"/>
      <c r="AC10" s="339" t="s">
        <v>35</v>
      </c>
      <c r="AD10" s="78"/>
      <c r="AE10" s="78"/>
      <c r="AF10" s="78"/>
      <c r="AG10" s="339" t="s">
        <v>36</v>
      </c>
      <c r="AH10" s="78"/>
      <c r="AI10" s="78"/>
      <c r="AJ10" s="78"/>
    </row>
    <row r="11" spans="1:38" ht="38.25" x14ac:dyDescent="0.2">
      <c r="A11" s="443">
        <v>4</v>
      </c>
      <c r="B11" s="37">
        <v>3</v>
      </c>
      <c r="C11" s="63">
        <v>2</v>
      </c>
      <c r="D11" s="324" t="s">
        <v>819</v>
      </c>
      <c r="E11" s="92" t="s">
        <v>820</v>
      </c>
      <c r="F11" s="448">
        <v>3</v>
      </c>
      <c r="G11" s="72">
        <v>2</v>
      </c>
      <c r="H11" s="334" t="s">
        <v>821</v>
      </c>
      <c r="I11" s="69">
        <v>4</v>
      </c>
      <c r="J11" s="69">
        <v>3</v>
      </c>
      <c r="K11" s="69">
        <v>2</v>
      </c>
      <c r="L11" s="70">
        <v>1</v>
      </c>
      <c r="M11" s="69">
        <v>4</v>
      </c>
      <c r="N11" s="69">
        <v>3</v>
      </c>
      <c r="O11" s="69">
        <v>2</v>
      </c>
      <c r="P11" s="70">
        <v>1</v>
      </c>
      <c r="Q11" s="69">
        <v>4</v>
      </c>
      <c r="R11" s="69">
        <v>3</v>
      </c>
      <c r="S11" s="69">
        <v>2</v>
      </c>
      <c r="T11" s="70">
        <v>1</v>
      </c>
      <c r="U11" s="69">
        <v>4</v>
      </c>
      <c r="V11" s="69">
        <v>3</v>
      </c>
      <c r="W11" s="69">
        <v>2</v>
      </c>
      <c r="X11" s="70">
        <v>1</v>
      </c>
      <c r="Y11" s="69">
        <v>4</v>
      </c>
      <c r="Z11" s="69">
        <v>3</v>
      </c>
      <c r="AA11" s="69">
        <v>2</v>
      </c>
      <c r="AB11" s="70">
        <v>1</v>
      </c>
      <c r="AC11" s="69">
        <v>4</v>
      </c>
      <c r="AD11" s="69">
        <v>3</v>
      </c>
      <c r="AE11" s="69">
        <v>2</v>
      </c>
      <c r="AF11" s="70">
        <v>1</v>
      </c>
      <c r="AG11" s="69">
        <v>4</v>
      </c>
      <c r="AH11" s="69">
        <v>3</v>
      </c>
      <c r="AI11" s="69">
        <v>2</v>
      </c>
      <c r="AJ11" s="70">
        <v>1</v>
      </c>
    </row>
    <row r="12" spans="1:38" ht="39" thickBot="1" x14ac:dyDescent="0.25">
      <c r="A12" s="332">
        <v>5</v>
      </c>
      <c r="B12" s="57">
        <v>6</v>
      </c>
      <c r="C12" s="332">
        <v>7</v>
      </c>
      <c r="D12" s="333">
        <v>8</v>
      </c>
      <c r="E12" s="76">
        <v>5</v>
      </c>
      <c r="F12" s="76">
        <v>6</v>
      </c>
      <c r="G12" s="76">
        <v>7</v>
      </c>
      <c r="H12" s="101" t="s">
        <v>822</v>
      </c>
      <c r="I12" s="57" t="s">
        <v>1010</v>
      </c>
      <c r="J12" s="74">
        <v>6</v>
      </c>
      <c r="K12" s="74">
        <v>7</v>
      </c>
      <c r="L12" s="340">
        <v>8</v>
      </c>
      <c r="M12" s="341">
        <v>5</v>
      </c>
      <c r="N12" s="74">
        <v>6</v>
      </c>
      <c r="O12" s="74">
        <v>7</v>
      </c>
      <c r="P12" s="81">
        <v>8</v>
      </c>
      <c r="Q12" s="74">
        <v>5</v>
      </c>
      <c r="R12" s="74">
        <v>6</v>
      </c>
      <c r="S12" s="74">
        <v>7</v>
      </c>
      <c r="T12" s="81">
        <v>8</v>
      </c>
      <c r="U12" s="74">
        <v>5</v>
      </c>
      <c r="V12" s="74">
        <v>6</v>
      </c>
      <c r="W12" s="74">
        <v>7</v>
      </c>
      <c r="X12" s="340">
        <v>8</v>
      </c>
      <c r="Y12" s="341">
        <v>5</v>
      </c>
      <c r="Z12" s="74">
        <v>6</v>
      </c>
      <c r="AA12" s="74">
        <v>7</v>
      </c>
      <c r="AB12" s="81">
        <v>8</v>
      </c>
      <c r="AC12" s="74">
        <v>5</v>
      </c>
      <c r="AD12" s="74">
        <v>6</v>
      </c>
      <c r="AE12" s="74">
        <v>7</v>
      </c>
      <c r="AF12" s="81">
        <v>8</v>
      </c>
      <c r="AG12" s="74">
        <v>5</v>
      </c>
      <c r="AH12" s="74">
        <v>6</v>
      </c>
      <c r="AI12" s="74">
        <v>7</v>
      </c>
      <c r="AJ12" s="81">
        <v>8</v>
      </c>
    </row>
    <row r="13" spans="1:38" ht="13.5" thickBot="1" x14ac:dyDescent="0.25">
      <c r="A13" s="339" t="s">
        <v>37</v>
      </c>
      <c r="C13" s="78"/>
      <c r="D13" s="78"/>
      <c r="E13" s="339" t="s">
        <v>38</v>
      </c>
      <c r="F13" s="78"/>
      <c r="G13" s="78"/>
      <c r="H13" s="78"/>
      <c r="I13" s="339" t="s">
        <v>39</v>
      </c>
      <c r="J13" s="78"/>
      <c r="K13" s="78"/>
      <c r="L13" s="78"/>
      <c r="M13" s="339" t="s">
        <v>40</v>
      </c>
      <c r="N13" s="78"/>
      <c r="O13" s="78"/>
      <c r="P13" s="78"/>
      <c r="Q13" s="339" t="s">
        <v>41</v>
      </c>
      <c r="R13" s="78"/>
      <c r="S13" s="78"/>
      <c r="T13" s="78"/>
      <c r="U13" s="339" t="s">
        <v>42</v>
      </c>
      <c r="V13" s="78"/>
      <c r="W13" s="78"/>
      <c r="X13" s="78"/>
      <c r="Y13" s="339" t="s">
        <v>43</v>
      </c>
      <c r="Z13" s="78"/>
      <c r="AA13" s="78"/>
      <c r="AB13" s="78"/>
      <c r="AC13" s="339" t="s">
        <v>44</v>
      </c>
      <c r="AD13" s="78"/>
      <c r="AE13" s="78"/>
      <c r="AF13" s="78"/>
      <c r="AG13" s="339" t="s">
        <v>45</v>
      </c>
      <c r="AH13" s="78"/>
      <c r="AI13" s="78"/>
      <c r="AJ13" s="78"/>
    </row>
    <row r="14" spans="1:38" ht="38.25" x14ac:dyDescent="0.2">
      <c r="A14" s="92">
        <v>4</v>
      </c>
      <c r="B14" s="443" t="s">
        <v>823</v>
      </c>
      <c r="C14" s="63">
        <v>2</v>
      </c>
      <c r="D14" s="43">
        <v>1</v>
      </c>
      <c r="E14" s="63">
        <v>4</v>
      </c>
      <c r="F14" s="63">
        <v>3</v>
      </c>
      <c r="G14" s="63">
        <v>2</v>
      </c>
      <c r="H14" s="43" t="s">
        <v>1143</v>
      </c>
      <c r="I14" s="69">
        <v>4</v>
      </c>
      <c r="J14" s="69">
        <v>3</v>
      </c>
      <c r="K14" s="69">
        <v>2</v>
      </c>
      <c r="L14" s="342">
        <v>1</v>
      </c>
      <c r="M14" s="343">
        <v>4</v>
      </c>
      <c r="N14" s="69">
        <v>3</v>
      </c>
      <c r="O14" s="69">
        <v>2</v>
      </c>
      <c r="P14" s="70">
        <v>1</v>
      </c>
      <c r="Q14" s="69">
        <v>4</v>
      </c>
      <c r="R14" s="69">
        <v>3</v>
      </c>
      <c r="S14" s="69">
        <v>2</v>
      </c>
      <c r="T14" s="70">
        <v>1</v>
      </c>
      <c r="U14" s="69">
        <v>4</v>
      </c>
      <c r="V14" s="69">
        <v>3</v>
      </c>
      <c r="W14" s="69">
        <v>2</v>
      </c>
      <c r="X14" s="342">
        <v>1</v>
      </c>
      <c r="Y14" s="343">
        <v>4</v>
      </c>
      <c r="Z14" s="69">
        <v>3</v>
      </c>
      <c r="AA14" s="69">
        <v>2</v>
      </c>
      <c r="AB14" s="70">
        <v>1</v>
      </c>
      <c r="AC14" s="63" t="s">
        <v>722</v>
      </c>
      <c r="AD14" s="69">
        <v>3</v>
      </c>
      <c r="AE14" s="69">
        <v>2</v>
      </c>
      <c r="AF14" s="70">
        <v>1</v>
      </c>
      <c r="AG14" s="347">
        <v>4</v>
      </c>
      <c r="AH14" s="347">
        <v>3</v>
      </c>
      <c r="AI14" s="347">
        <v>2</v>
      </c>
      <c r="AJ14" s="79">
        <v>1</v>
      </c>
    </row>
    <row r="15" spans="1:38" ht="26.25" thickBot="1" x14ac:dyDescent="0.25">
      <c r="A15" s="65">
        <v>5</v>
      </c>
      <c r="B15" s="84">
        <v>6</v>
      </c>
      <c r="C15" s="332">
        <v>7</v>
      </c>
      <c r="D15" s="97">
        <v>8</v>
      </c>
      <c r="E15" s="332" t="s">
        <v>1782</v>
      </c>
      <c r="F15" s="76" t="s">
        <v>808</v>
      </c>
      <c r="G15" s="76" t="s">
        <v>727</v>
      </c>
      <c r="H15" s="82">
        <v>8</v>
      </c>
      <c r="I15" s="74">
        <v>5</v>
      </c>
      <c r="J15" s="74">
        <v>6</v>
      </c>
      <c r="K15" s="74">
        <v>7</v>
      </c>
      <c r="L15" s="81">
        <v>8</v>
      </c>
      <c r="M15" s="74">
        <v>5</v>
      </c>
      <c r="N15" s="74">
        <v>6</v>
      </c>
      <c r="O15" s="74">
        <v>7</v>
      </c>
      <c r="P15" s="81">
        <v>8</v>
      </c>
      <c r="Q15" s="74">
        <v>5</v>
      </c>
      <c r="R15" s="74">
        <v>6</v>
      </c>
      <c r="S15" s="74">
        <v>7</v>
      </c>
      <c r="T15" s="81">
        <v>8</v>
      </c>
      <c r="U15" s="74">
        <v>5</v>
      </c>
      <c r="V15" s="74">
        <v>6</v>
      </c>
      <c r="W15" s="74">
        <v>7</v>
      </c>
      <c r="X15" s="81">
        <v>8</v>
      </c>
      <c r="Y15" s="74">
        <v>5</v>
      </c>
      <c r="Z15" s="74">
        <v>6</v>
      </c>
      <c r="AA15" s="74">
        <v>7</v>
      </c>
      <c r="AB15" s="81">
        <v>8</v>
      </c>
      <c r="AC15" s="74">
        <v>5</v>
      </c>
      <c r="AD15" s="74">
        <v>6</v>
      </c>
      <c r="AE15" s="74">
        <v>7</v>
      </c>
      <c r="AF15" s="340">
        <v>8</v>
      </c>
      <c r="AG15" s="341">
        <v>5</v>
      </c>
      <c r="AH15" s="350">
        <v>6</v>
      </c>
      <c r="AI15" s="57">
        <v>7</v>
      </c>
      <c r="AJ15" s="82">
        <v>8</v>
      </c>
    </row>
    <row r="16" spans="1:38" ht="13.5" thickBot="1" x14ac:dyDescent="0.25">
      <c r="A16" s="339" t="s">
        <v>46</v>
      </c>
      <c r="C16" s="78"/>
      <c r="D16" s="78"/>
      <c r="E16" s="339" t="s">
        <v>47</v>
      </c>
      <c r="F16" s="78"/>
      <c r="G16" s="78"/>
      <c r="H16" s="78"/>
      <c r="I16" s="339" t="s">
        <v>48</v>
      </c>
      <c r="J16" s="78"/>
      <c r="K16" s="78"/>
      <c r="L16" s="78"/>
      <c r="M16" s="339" t="s">
        <v>84</v>
      </c>
      <c r="N16" s="78"/>
      <c r="O16" s="78"/>
      <c r="P16" s="78"/>
      <c r="Q16" s="339" t="s">
        <v>49</v>
      </c>
      <c r="R16" s="78"/>
      <c r="S16" s="78"/>
      <c r="T16" s="78"/>
      <c r="U16" s="339" t="s">
        <v>0</v>
      </c>
      <c r="V16" s="78"/>
      <c r="W16" s="78"/>
      <c r="X16" s="78"/>
      <c r="Y16" s="339" t="s">
        <v>51</v>
      </c>
      <c r="Z16" s="78"/>
      <c r="AA16" s="78"/>
      <c r="AB16" s="78"/>
      <c r="AC16" s="339" t="s">
        <v>52</v>
      </c>
      <c r="AD16" s="78"/>
      <c r="AE16" s="78"/>
      <c r="AF16" s="78"/>
      <c r="AG16" s="339" t="s">
        <v>53</v>
      </c>
      <c r="AH16" s="78"/>
      <c r="AI16" s="78"/>
      <c r="AJ16" s="78"/>
    </row>
    <row r="17" spans="1:36" ht="38.25" x14ac:dyDescent="0.2">
      <c r="A17" s="373" t="s">
        <v>1320</v>
      </c>
      <c r="B17" s="72" t="s">
        <v>1325</v>
      </c>
      <c r="C17" s="92" t="s">
        <v>825</v>
      </c>
      <c r="D17" s="324" t="s">
        <v>1009</v>
      </c>
      <c r="E17" s="323">
        <v>4</v>
      </c>
      <c r="F17" s="63">
        <v>3</v>
      </c>
      <c r="G17" s="63" t="s">
        <v>824</v>
      </c>
      <c r="H17" s="334">
        <v>1</v>
      </c>
      <c r="I17" s="92" t="s">
        <v>701</v>
      </c>
      <c r="J17" s="373" t="s">
        <v>1711</v>
      </c>
      <c r="K17" s="373" t="s">
        <v>705</v>
      </c>
      <c r="L17" s="79" t="s">
        <v>1190</v>
      </c>
      <c r="M17" s="69">
        <v>4</v>
      </c>
      <c r="N17" s="449">
        <v>3</v>
      </c>
      <c r="O17" s="449">
        <v>2</v>
      </c>
      <c r="P17" s="450">
        <v>1</v>
      </c>
      <c r="Q17" s="69">
        <v>4</v>
      </c>
      <c r="R17" s="69">
        <v>3</v>
      </c>
      <c r="S17" s="69">
        <v>2</v>
      </c>
      <c r="T17" s="70">
        <v>1</v>
      </c>
      <c r="U17" s="69">
        <v>4</v>
      </c>
      <c r="V17" s="69">
        <v>3</v>
      </c>
      <c r="W17" s="69">
        <v>2</v>
      </c>
      <c r="X17" s="70">
        <v>1</v>
      </c>
      <c r="Y17" s="69">
        <v>4</v>
      </c>
      <c r="Z17" s="69">
        <v>3</v>
      </c>
      <c r="AA17" s="69">
        <v>2</v>
      </c>
      <c r="AB17" s="70">
        <v>1</v>
      </c>
      <c r="AC17" s="69">
        <v>4</v>
      </c>
      <c r="AD17" s="69">
        <v>3</v>
      </c>
      <c r="AE17" s="69">
        <v>2</v>
      </c>
      <c r="AF17" s="342">
        <v>1</v>
      </c>
      <c r="AG17" s="343">
        <v>4</v>
      </c>
      <c r="AH17" s="69">
        <v>3</v>
      </c>
      <c r="AI17" s="69">
        <v>2</v>
      </c>
      <c r="AJ17" s="43">
        <v>1</v>
      </c>
    </row>
    <row r="18" spans="1:36" ht="40.5" customHeight="1" thickBot="1" x14ac:dyDescent="0.25">
      <c r="A18" s="84" t="s">
        <v>1321</v>
      </c>
      <c r="B18" s="84" t="s">
        <v>1322</v>
      </c>
      <c r="C18" s="451" t="s">
        <v>1323</v>
      </c>
      <c r="D18" s="76" t="s">
        <v>1324</v>
      </c>
      <c r="E18" s="84">
        <v>5</v>
      </c>
      <c r="F18" s="84">
        <v>6</v>
      </c>
      <c r="G18" s="452">
        <v>7</v>
      </c>
      <c r="H18" s="333">
        <v>8</v>
      </c>
      <c r="I18" s="332" t="s">
        <v>703</v>
      </c>
      <c r="J18" s="332" t="s">
        <v>702</v>
      </c>
      <c r="K18" s="332" t="s">
        <v>826</v>
      </c>
      <c r="L18" s="101" t="s">
        <v>704</v>
      </c>
      <c r="M18" s="57" t="s">
        <v>827</v>
      </c>
      <c r="N18" s="57">
        <v>6</v>
      </c>
      <c r="O18" s="57">
        <v>7</v>
      </c>
      <c r="P18" s="338">
        <v>8</v>
      </c>
      <c r="Q18" s="57" t="s">
        <v>1734</v>
      </c>
      <c r="R18" s="74">
        <v>6</v>
      </c>
      <c r="S18" s="690" t="s">
        <v>1733</v>
      </c>
      <c r="T18" s="81">
        <v>8</v>
      </c>
      <c r="U18" s="350">
        <v>5</v>
      </c>
      <c r="V18" s="57">
        <v>6</v>
      </c>
      <c r="W18" s="74">
        <v>7</v>
      </c>
      <c r="X18" s="81">
        <v>8</v>
      </c>
      <c r="Y18" s="74">
        <v>5</v>
      </c>
      <c r="Z18" s="74">
        <v>6</v>
      </c>
      <c r="AA18" s="350">
        <v>7</v>
      </c>
      <c r="AB18" s="338" t="s">
        <v>828</v>
      </c>
      <c r="AC18" s="57" t="s">
        <v>829</v>
      </c>
      <c r="AD18" s="57" t="s">
        <v>830</v>
      </c>
      <c r="AE18" s="57" t="s">
        <v>831</v>
      </c>
      <c r="AF18" s="81">
        <v>8</v>
      </c>
      <c r="AG18" s="74">
        <v>5</v>
      </c>
      <c r="AH18" s="57">
        <v>6</v>
      </c>
      <c r="AI18" s="57">
        <v>7</v>
      </c>
      <c r="AJ18" s="333">
        <v>8</v>
      </c>
    </row>
    <row r="21" spans="1:36" x14ac:dyDescent="0.2">
      <c r="A21" s="102" t="s">
        <v>138</v>
      </c>
      <c r="B21" s="33">
        <v>231</v>
      </c>
      <c r="D21" s="102"/>
      <c r="E21" s="103"/>
      <c r="I21" s="33">
        <v>233</v>
      </c>
    </row>
    <row r="22" spans="1:36" x14ac:dyDescent="0.2">
      <c r="A22" s="670" t="s">
        <v>135</v>
      </c>
      <c r="B22" s="670">
        <v>146</v>
      </c>
      <c r="C22" s="671"/>
      <c r="D22" s="672" t="s">
        <v>140</v>
      </c>
      <c r="E22" s="669">
        <v>44544</v>
      </c>
      <c r="I22" s="33">
        <v>144</v>
      </c>
      <c r="L22" s="385"/>
      <c r="O22" s="102"/>
      <c r="Q22" s="105"/>
      <c r="T22" s="102"/>
    </row>
    <row r="23" spans="1:36" x14ac:dyDescent="0.2">
      <c r="A23" s="673" t="s">
        <v>136</v>
      </c>
      <c r="B23" s="674">
        <v>31</v>
      </c>
      <c r="H23" s="385"/>
      <c r="I23" s="33">
        <v>31</v>
      </c>
    </row>
    <row r="24" spans="1:36" x14ac:dyDescent="0.2">
      <c r="A24" s="675" t="s">
        <v>137</v>
      </c>
      <c r="B24" s="676">
        <v>24</v>
      </c>
    </row>
    <row r="25" spans="1:36" x14ac:dyDescent="0.2">
      <c r="A25" s="102" t="s">
        <v>139</v>
      </c>
      <c r="B25" s="33">
        <f>SUM(B21:B24)</f>
        <v>432</v>
      </c>
      <c r="C25" s="679">
        <v>432</v>
      </c>
      <c r="M25" s="33" t="s">
        <v>88</v>
      </c>
    </row>
  </sheetData>
  <phoneticPr fontId="0" type="noConversion"/>
  <pageMargins left="0.75" right="0.75" top="1" bottom="1" header="0.5" footer="0.5"/>
  <pageSetup scale="34" orientation="landscape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A1:IV23"/>
  <sheetViews>
    <sheetView zoomScale="70" zoomScaleNormal="70" workbookViewId="0">
      <selection activeCell="A9" sqref="A9"/>
    </sheetView>
  </sheetViews>
  <sheetFormatPr defaultColWidth="9.140625" defaultRowHeight="12.75" x14ac:dyDescent="0.2"/>
  <cols>
    <col min="1" max="4" width="9.140625" style="520"/>
    <col min="5" max="5" width="10.85546875" style="520" bestFit="1" customWidth="1"/>
    <col min="6" max="6" width="9.140625" style="520"/>
    <col min="7" max="7" width="10.5703125" style="520" customWidth="1"/>
    <col min="8" max="8" width="10.7109375" style="520" customWidth="1"/>
    <col min="9" max="12" width="9.140625" style="520"/>
    <col min="13" max="13" width="9.5703125" style="520" customWidth="1"/>
    <col min="14" max="14" width="9.7109375" style="520" customWidth="1"/>
    <col min="15" max="15" width="10.5703125" style="520" bestFit="1" customWidth="1"/>
    <col min="16" max="17" width="9.140625" style="520"/>
    <col min="18" max="19" width="10.42578125" style="520" customWidth="1"/>
    <col min="20" max="20" width="10.140625" style="520" bestFit="1" customWidth="1"/>
    <col min="21" max="21" width="9.85546875" style="520" customWidth="1"/>
    <col min="22" max="24" width="9.140625" style="520"/>
    <col min="25" max="25" width="11.42578125" style="520" customWidth="1"/>
    <col min="26" max="26" width="10.28515625" style="520" customWidth="1"/>
    <col min="27" max="28" width="9.140625" style="520"/>
    <col min="29" max="31" width="11.28515625" style="520" bestFit="1" customWidth="1"/>
    <col min="32" max="16384" width="9.140625" style="520"/>
  </cols>
  <sheetData>
    <row r="1" spans="1:256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</row>
    <row r="2" spans="1:256" ht="39" customHeight="1" x14ac:dyDescent="0.2">
      <c r="A2" s="93">
        <v>4</v>
      </c>
      <c r="B2" s="37">
        <v>3</v>
      </c>
      <c r="C2" s="37">
        <v>2</v>
      </c>
      <c r="D2" s="41">
        <v>1</v>
      </c>
      <c r="E2" s="37">
        <v>4</v>
      </c>
      <c r="F2" s="323">
        <v>3</v>
      </c>
      <c r="G2" s="37">
        <v>2</v>
      </c>
      <c r="H2" s="334">
        <v>1</v>
      </c>
      <c r="I2" s="37">
        <v>4</v>
      </c>
      <c r="J2" s="503">
        <v>3</v>
      </c>
      <c r="K2" s="37">
        <v>2</v>
      </c>
      <c r="L2" s="334">
        <v>1</v>
      </c>
      <c r="M2" s="323">
        <v>4</v>
      </c>
      <c r="N2" s="323">
        <v>3</v>
      </c>
      <c r="O2" s="323">
        <v>2</v>
      </c>
      <c r="P2" s="324">
        <v>1</v>
      </c>
      <c r="Q2" s="37">
        <v>4</v>
      </c>
      <c r="R2" s="323">
        <v>3</v>
      </c>
      <c r="S2" s="72">
        <v>2</v>
      </c>
      <c r="T2" s="38">
        <v>1</v>
      </c>
      <c r="U2" s="37">
        <v>4</v>
      </c>
      <c r="V2" s="72">
        <v>3</v>
      </c>
      <c r="W2" s="72">
        <v>2</v>
      </c>
      <c r="X2" s="324">
        <v>1</v>
      </c>
      <c r="Y2" s="323" t="s">
        <v>1767</v>
      </c>
      <c r="Z2" s="37" t="s">
        <v>1766</v>
      </c>
      <c r="AA2" s="72">
        <v>2</v>
      </c>
      <c r="AB2" s="334" t="s">
        <v>1768</v>
      </c>
      <c r="AC2" s="92">
        <v>4</v>
      </c>
      <c r="AD2" s="92">
        <v>3</v>
      </c>
      <c r="AE2" s="92">
        <v>2</v>
      </c>
      <c r="AF2" s="334">
        <v>1</v>
      </c>
      <c r="AG2" s="323">
        <v>4</v>
      </c>
      <c r="AH2" s="92">
        <v>3</v>
      </c>
      <c r="AI2" s="323">
        <v>2</v>
      </c>
      <c r="AJ2" s="41">
        <v>1</v>
      </c>
      <c r="IV2" s="520" t="s">
        <v>108</v>
      </c>
    </row>
    <row r="3" spans="1:256" ht="33.75" customHeight="1" thickBot="1" x14ac:dyDescent="0.25">
      <c r="A3" s="99">
        <v>5</v>
      </c>
      <c r="B3" s="65">
        <v>6</v>
      </c>
      <c r="C3" s="65">
        <v>7</v>
      </c>
      <c r="D3" s="98">
        <v>8</v>
      </c>
      <c r="E3" s="65">
        <v>5</v>
      </c>
      <c r="F3" s="65">
        <v>6</v>
      </c>
      <c r="G3" s="65">
        <v>7</v>
      </c>
      <c r="H3" s="333">
        <v>8</v>
      </c>
      <c r="I3" s="447">
        <v>5</v>
      </c>
      <c r="J3" s="447">
        <v>6</v>
      </c>
      <c r="K3" s="447">
        <v>7</v>
      </c>
      <c r="L3" s="472">
        <v>8</v>
      </c>
      <c r="M3" s="355">
        <v>5</v>
      </c>
      <c r="N3" s="332">
        <v>6</v>
      </c>
      <c r="O3" s="332">
        <v>7</v>
      </c>
      <c r="P3" s="98">
        <v>8</v>
      </c>
      <c r="Q3" s="65">
        <v>5</v>
      </c>
      <c r="R3" s="65">
        <v>6</v>
      </c>
      <c r="S3" s="84">
        <v>7</v>
      </c>
      <c r="T3" s="98">
        <v>8</v>
      </c>
      <c r="U3" s="65">
        <v>5</v>
      </c>
      <c r="V3" s="65">
        <v>6</v>
      </c>
      <c r="W3" s="65">
        <v>7</v>
      </c>
      <c r="X3" s="474">
        <v>8</v>
      </c>
      <c r="Y3" s="332" t="s">
        <v>1765</v>
      </c>
      <c r="Z3" s="76" t="s">
        <v>1764</v>
      </c>
      <c r="AA3" s="65">
        <v>7</v>
      </c>
      <c r="AB3" s="333" t="s">
        <v>1769</v>
      </c>
      <c r="AC3" s="76">
        <v>5</v>
      </c>
      <c r="AD3" s="76">
        <v>6</v>
      </c>
      <c r="AE3" s="332">
        <v>7</v>
      </c>
      <c r="AF3" s="98">
        <v>8</v>
      </c>
      <c r="AG3" s="332">
        <v>5</v>
      </c>
      <c r="AH3" s="332">
        <v>6</v>
      </c>
      <c r="AI3" s="332">
        <v>7</v>
      </c>
      <c r="AJ3" s="333">
        <v>8</v>
      </c>
    </row>
    <row r="4" spans="1:256" ht="13.5" thickBot="1" x14ac:dyDescent="0.25">
      <c r="A4" s="34" t="s">
        <v>10</v>
      </c>
      <c r="C4" s="59"/>
      <c r="D4" s="59"/>
      <c r="E4" s="34" t="s">
        <v>11</v>
      </c>
      <c r="F4" s="59"/>
      <c r="G4" s="59"/>
      <c r="H4" s="59"/>
      <c r="I4" s="34" t="s">
        <v>12</v>
      </c>
      <c r="J4" s="59"/>
      <c r="K4" s="59"/>
      <c r="L4" s="59"/>
      <c r="M4" s="34" t="s">
        <v>13</v>
      </c>
      <c r="N4" s="59"/>
      <c r="O4" s="59"/>
      <c r="P4" s="59"/>
      <c r="Q4" s="34" t="s">
        <v>14</v>
      </c>
      <c r="R4" s="59"/>
      <c r="S4" s="59"/>
      <c r="T4" s="59"/>
      <c r="U4" s="34" t="s">
        <v>15</v>
      </c>
      <c r="V4" s="59"/>
      <c r="W4" s="59"/>
      <c r="X4" s="59"/>
      <c r="Y4" s="34" t="s">
        <v>16</v>
      </c>
      <c r="Z4" s="351"/>
      <c r="AA4" s="351"/>
      <c r="AB4" s="59"/>
      <c r="AC4" s="34" t="s">
        <v>17</v>
      </c>
      <c r="AD4" s="59"/>
      <c r="AE4" s="59"/>
      <c r="AF4" s="59"/>
      <c r="AG4" s="34" t="s">
        <v>18</v>
      </c>
      <c r="AH4" s="59"/>
      <c r="AI4" s="59"/>
      <c r="AJ4" s="59"/>
    </row>
    <row r="5" spans="1:256" ht="38.25" x14ac:dyDescent="0.2">
      <c r="A5" s="92">
        <v>4</v>
      </c>
      <c r="B5" s="323">
        <v>3</v>
      </c>
      <c r="C5" s="37">
        <v>2</v>
      </c>
      <c r="D5" s="38">
        <v>1</v>
      </c>
      <c r="E5" s="92">
        <v>4</v>
      </c>
      <c r="F5" s="72">
        <v>3</v>
      </c>
      <c r="G5" s="72">
        <v>2</v>
      </c>
      <c r="H5" s="38">
        <v>1</v>
      </c>
      <c r="I5" s="72">
        <v>4</v>
      </c>
      <c r="J5" s="37">
        <v>3</v>
      </c>
      <c r="K5" s="37">
        <v>2</v>
      </c>
      <c r="L5" s="640">
        <v>1</v>
      </c>
      <c r="M5" s="641">
        <v>4</v>
      </c>
      <c r="N5" s="345">
        <v>3</v>
      </c>
      <c r="O5" s="345">
        <v>2</v>
      </c>
      <c r="P5" s="45">
        <v>1</v>
      </c>
      <c r="Q5" s="32">
        <v>4</v>
      </c>
      <c r="R5" s="32">
        <v>3</v>
      </c>
      <c r="S5" s="32">
        <v>2</v>
      </c>
      <c r="T5" s="510">
        <v>1</v>
      </c>
      <c r="U5" s="436">
        <v>4</v>
      </c>
      <c r="V5" s="436">
        <v>3</v>
      </c>
      <c r="W5" s="436">
        <v>2</v>
      </c>
      <c r="X5" s="322">
        <v>1</v>
      </c>
      <c r="Y5" s="323">
        <v>4</v>
      </c>
      <c r="Z5" s="345">
        <v>3</v>
      </c>
      <c r="AA5" s="345">
        <v>2</v>
      </c>
      <c r="AB5" s="45">
        <v>1</v>
      </c>
      <c r="AC5" s="436" t="s">
        <v>1772</v>
      </c>
      <c r="AD5" s="345">
        <v>3</v>
      </c>
      <c r="AE5" s="345">
        <v>2</v>
      </c>
      <c r="AF5" s="324">
        <v>1</v>
      </c>
      <c r="AG5" s="92" t="s">
        <v>797</v>
      </c>
      <c r="AH5" s="92" t="s">
        <v>1022</v>
      </c>
      <c r="AI5" s="37" t="s">
        <v>1770</v>
      </c>
      <c r="AJ5" s="324" t="s">
        <v>1771</v>
      </c>
    </row>
    <row r="6" spans="1:256" ht="46.5" customHeight="1" thickBot="1" x14ac:dyDescent="0.25">
      <c r="A6" s="332">
        <v>5</v>
      </c>
      <c r="B6" s="332">
        <v>6</v>
      </c>
      <c r="C6" s="332">
        <v>7</v>
      </c>
      <c r="D6" s="333">
        <v>8</v>
      </c>
      <c r="E6" s="65">
        <v>5</v>
      </c>
      <c r="F6" s="65">
        <v>6</v>
      </c>
      <c r="G6" s="65">
        <v>7</v>
      </c>
      <c r="H6" s="98">
        <v>8</v>
      </c>
      <c r="I6" s="76" t="s">
        <v>1832</v>
      </c>
      <c r="J6" s="65">
        <v>6</v>
      </c>
      <c r="K6" s="65">
        <v>7</v>
      </c>
      <c r="L6" s="98">
        <v>8</v>
      </c>
      <c r="M6" s="76" t="s">
        <v>1524</v>
      </c>
      <c r="N6" s="332" t="s">
        <v>1525</v>
      </c>
      <c r="O6" s="328">
        <v>7</v>
      </c>
      <c r="P6" s="329">
        <v>8</v>
      </c>
      <c r="Q6" s="328">
        <v>5</v>
      </c>
      <c r="R6" s="642">
        <v>6</v>
      </c>
      <c r="S6" s="327" t="s">
        <v>1620</v>
      </c>
      <c r="T6" s="319">
        <v>8</v>
      </c>
      <c r="U6" s="372" t="s">
        <v>1555</v>
      </c>
      <c r="V6" s="65">
        <v>6</v>
      </c>
      <c r="W6" s="332">
        <v>7</v>
      </c>
      <c r="X6" s="472">
        <v>8</v>
      </c>
      <c r="Y6" s="355">
        <v>5</v>
      </c>
      <c r="Z6" s="65">
        <v>6</v>
      </c>
      <c r="AA6" s="65">
        <v>7</v>
      </c>
      <c r="AB6" s="474">
        <v>8</v>
      </c>
      <c r="AC6" s="327" t="s">
        <v>1686</v>
      </c>
      <c r="AD6" s="327" t="s">
        <v>1687</v>
      </c>
      <c r="AE6" s="327" t="s">
        <v>1688</v>
      </c>
      <c r="AF6" s="474" t="s">
        <v>1689</v>
      </c>
      <c r="AG6" s="460">
        <v>5</v>
      </c>
      <c r="AH6" s="460">
        <v>6</v>
      </c>
      <c r="AI6" s="65">
        <v>7</v>
      </c>
      <c r="AJ6" s="98">
        <v>8</v>
      </c>
    </row>
    <row r="7" spans="1:256" ht="13.5" thickBot="1" x14ac:dyDescent="0.25">
      <c r="A7" s="339" t="s">
        <v>19</v>
      </c>
      <c r="C7" s="59"/>
      <c r="D7" s="59"/>
      <c r="E7" s="339" t="s">
        <v>20</v>
      </c>
      <c r="F7" s="59"/>
      <c r="G7" s="59"/>
      <c r="H7" s="59"/>
      <c r="I7" s="339" t="s">
        <v>21</v>
      </c>
      <c r="J7" s="59"/>
      <c r="K7" s="59"/>
      <c r="L7" s="59"/>
      <c r="M7" s="339" t="s">
        <v>24</v>
      </c>
      <c r="N7" s="59"/>
      <c r="O7" s="59"/>
      <c r="P7" s="59"/>
      <c r="Q7" s="339" t="s">
        <v>22</v>
      </c>
      <c r="R7" s="59"/>
      <c r="S7" s="59"/>
      <c r="T7" s="643"/>
      <c r="U7" s="457" t="s">
        <v>23</v>
      </c>
      <c r="V7" s="643"/>
      <c r="W7" s="643"/>
      <c r="X7" s="643"/>
      <c r="Y7" s="339" t="s">
        <v>25</v>
      </c>
      <c r="Z7" s="351"/>
      <c r="AA7" s="351"/>
      <c r="AB7" s="59"/>
      <c r="AC7" s="339" t="s">
        <v>26</v>
      </c>
      <c r="AD7" s="59"/>
      <c r="AE7" s="59"/>
      <c r="AF7" s="59"/>
      <c r="AG7" s="339" t="s">
        <v>27</v>
      </c>
      <c r="AH7" s="59"/>
      <c r="AI7" s="351"/>
      <c r="AJ7" s="351"/>
    </row>
    <row r="8" spans="1:256" ht="40.5" customHeight="1" x14ac:dyDescent="0.2">
      <c r="A8" s="37">
        <v>4</v>
      </c>
      <c r="B8" s="37">
        <v>3</v>
      </c>
      <c r="C8" s="92">
        <v>2</v>
      </c>
      <c r="D8" s="334">
        <v>1</v>
      </c>
      <c r="E8" s="37">
        <v>4</v>
      </c>
      <c r="F8" s="345">
        <v>3</v>
      </c>
      <c r="G8" s="72">
        <v>2</v>
      </c>
      <c r="H8" s="38">
        <v>1</v>
      </c>
      <c r="I8" s="365">
        <v>4</v>
      </c>
      <c r="J8" s="365">
        <v>3</v>
      </c>
      <c r="K8" s="365">
        <v>2</v>
      </c>
      <c r="L8" s="324" t="s">
        <v>1019</v>
      </c>
      <c r="M8" s="345" t="s">
        <v>1621</v>
      </c>
      <c r="N8" s="345" t="s">
        <v>1622</v>
      </c>
      <c r="O8" s="345" t="s">
        <v>1623</v>
      </c>
      <c r="P8" s="45" t="s">
        <v>1624</v>
      </c>
      <c r="Q8" s="365">
        <v>4</v>
      </c>
      <c r="R8" s="365">
        <v>3</v>
      </c>
      <c r="S8" s="365">
        <v>2</v>
      </c>
      <c r="T8" s="324">
        <v>1</v>
      </c>
      <c r="U8" s="92" t="s">
        <v>944</v>
      </c>
      <c r="V8" s="345" t="s">
        <v>945</v>
      </c>
      <c r="W8" s="92" t="s">
        <v>946</v>
      </c>
      <c r="X8" s="644">
        <v>1</v>
      </c>
      <c r="Y8" s="464">
        <v>4</v>
      </c>
      <c r="Z8" s="72">
        <v>3</v>
      </c>
      <c r="AA8" s="72">
        <v>2</v>
      </c>
      <c r="AB8" s="45">
        <v>1</v>
      </c>
      <c r="AC8" s="345">
        <v>4</v>
      </c>
      <c r="AD8" s="345">
        <v>3</v>
      </c>
      <c r="AE8" s="345">
        <v>2</v>
      </c>
      <c r="AF8" s="45">
        <v>1</v>
      </c>
      <c r="AG8" s="72">
        <v>4</v>
      </c>
      <c r="AH8" s="72">
        <v>3</v>
      </c>
      <c r="AI8" s="72">
        <v>2</v>
      </c>
      <c r="AJ8" s="38">
        <v>1</v>
      </c>
    </row>
    <row r="9" spans="1:256" ht="65.25" customHeight="1" thickBot="1" x14ac:dyDescent="0.25">
      <c r="A9" s="332">
        <v>5</v>
      </c>
      <c r="B9" s="65">
        <v>6</v>
      </c>
      <c r="C9" s="76">
        <v>7</v>
      </c>
      <c r="D9" s="645">
        <v>8</v>
      </c>
      <c r="E9" s="459">
        <v>5</v>
      </c>
      <c r="F9" s="76" t="s">
        <v>1193</v>
      </c>
      <c r="G9" s="372" t="s">
        <v>712</v>
      </c>
      <c r="H9" s="356">
        <v>8</v>
      </c>
      <c r="I9" s="460">
        <v>5</v>
      </c>
      <c r="J9" s="460">
        <v>6</v>
      </c>
      <c r="K9" s="460">
        <v>7</v>
      </c>
      <c r="L9" s="356">
        <v>8</v>
      </c>
      <c r="M9" s="447" t="s">
        <v>1628</v>
      </c>
      <c r="N9" s="447" t="s">
        <v>1627</v>
      </c>
      <c r="O9" s="447" t="s">
        <v>1626</v>
      </c>
      <c r="P9" s="468" t="s">
        <v>1625</v>
      </c>
      <c r="Q9" s="460">
        <v>5</v>
      </c>
      <c r="R9" s="460">
        <v>6</v>
      </c>
      <c r="S9" s="460">
        <v>7</v>
      </c>
      <c r="T9" s="646">
        <v>8</v>
      </c>
      <c r="U9" s="460">
        <v>5</v>
      </c>
      <c r="V9" s="447" t="s">
        <v>1424</v>
      </c>
      <c r="W9" s="460">
        <v>7</v>
      </c>
      <c r="X9" s="101" t="s">
        <v>1425</v>
      </c>
      <c r="Y9" s="269" t="s">
        <v>812</v>
      </c>
      <c r="Z9" s="460">
        <v>6</v>
      </c>
      <c r="AA9" s="76" t="s">
        <v>811</v>
      </c>
      <c r="AB9" s="468">
        <v>8</v>
      </c>
      <c r="AC9" s="447">
        <v>5</v>
      </c>
      <c r="AD9" s="447">
        <v>6</v>
      </c>
      <c r="AE9" s="76">
        <v>7</v>
      </c>
      <c r="AF9" s="468">
        <v>8</v>
      </c>
      <c r="AG9" s="65">
        <v>5</v>
      </c>
      <c r="AH9" s="65">
        <v>6</v>
      </c>
      <c r="AI9" s="65">
        <v>7</v>
      </c>
      <c r="AJ9" s="98">
        <v>8</v>
      </c>
    </row>
    <row r="10" spans="1:256" ht="13.5" thickBot="1" x14ac:dyDescent="0.25">
      <c r="A10" s="339" t="s">
        <v>28</v>
      </c>
      <c r="C10" s="351"/>
      <c r="D10" s="351"/>
      <c r="E10" s="339" t="s">
        <v>29</v>
      </c>
      <c r="F10" s="351"/>
      <c r="G10" s="351"/>
      <c r="H10" s="351"/>
      <c r="I10" s="339" t="s">
        <v>30</v>
      </c>
      <c r="J10" s="351"/>
      <c r="K10" s="351"/>
      <c r="L10" s="351"/>
      <c r="M10" s="339" t="s">
        <v>31</v>
      </c>
      <c r="N10" s="351"/>
      <c r="O10" s="351"/>
      <c r="P10" s="351"/>
      <c r="Q10" s="339" t="s">
        <v>32</v>
      </c>
      <c r="R10" s="351"/>
      <c r="S10" s="351"/>
      <c r="T10" s="351"/>
      <c r="U10" s="339" t="s">
        <v>33</v>
      </c>
      <c r="V10" s="351"/>
      <c r="W10" s="351"/>
      <c r="X10" s="351"/>
      <c r="Y10" s="339" t="s">
        <v>34</v>
      </c>
      <c r="Z10" s="351"/>
      <c r="AA10" s="351"/>
      <c r="AB10" s="351"/>
      <c r="AC10" s="339" t="s">
        <v>35</v>
      </c>
      <c r="AD10" s="351"/>
      <c r="AE10" s="351"/>
      <c r="AF10" s="351"/>
      <c r="AG10" s="339" t="s">
        <v>36</v>
      </c>
      <c r="AH10" s="351"/>
      <c r="AI10" s="351"/>
      <c r="AJ10" s="351"/>
    </row>
    <row r="11" spans="1:256" ht="38.25" x14ac:dyDescent="0.2">
      <c r="A11" s="37">
        <v>4</v>
      </c>
      <c r="B11" s="37">
        <v>3</v>
      </c>
      <c r="C11" s="323">
        <v>2</v>
      </c>
      <c r="D11" s="456">
        <v>1</v>
      </c>
      <c r="E11" s="464">
        <v>4</v>
      </c>
      <c r="F11" s="92" t="s">
        <v>1070</v>
      </c>
      <c r="G11" s="365">
        <v>2</v>
      </c>
      <c r="H11" s="462">
        <v>1</v>
      </c>
      <c r="I11" s="345">
        <v>4</v>
      </c>
      <c r="J11" s="345">
        <v>3</v>
      </c>
      <c r="K11" s="345">
        <v>2</v>
      </c>
      <c r="L11" s="45">
        <v>1</v>
      </c>
      <c r="M11" s="72">
        <v>4</v>
      </c>
      <c r="N11" s="72">
        <v>3</v>
      </c>
      <c r="O11" s="92">
        <v>2</v>
      </c>
      <c r="P11" s="334">
        <v>1</v>
      </c>
      <c r="Q11" s="92" t="s">
        <v>1388</v>
      </c>
      <c r="R11" s="37" t="s">
        <v>1389</v>
      </c>
      <c r="S11" s="72" t="s">
        <v>1391</v>
      </c>
      <c r="T11" s="38" t="s">
        <v>1390</v>
      </c>
      <c r="U11" s="365">
        <v>4</v>
      </c>
      <c r="V11" s="365">
        <v>3</v>
      </c>
      <c r="W11" s="365">
        <v>2</v>
      </c>
      <c r="X11" s="462">
        <v>1</v>
      </c>
      <c r="Y11" s="365">
        <v>4</v>
      </c>
      <c r="Z11" s="365">
        <v>3</v>
      </c>
      <c r="AA11" s="345">
        <v>2</v>
      </c>
      <c r="AB11" s="324">
        <v>1</v>
      </c>
      <c r="AC11" s="365">
        <v>4</v>
      </c>
      <c r="AD11" s="92" t="s">
        <v>781</v>
      </c>
      <c r="AE11" s="92" t="s">
        <v>782</v>
      </c>
      <c r="AF11" s="324" t="s">
        <v>1095</v>
      </c>
      <c r="AG11" s="92" t="s">
        <v>1137</v>
      </c>
      <c r="AH11" s="92" t="s">
        <v>1136</v>
      </c>
      <c r="AI11" s="72" t="s">
        <v>1140</v>
      </c>
      <c r="AJ11" s="38" t="s">
        <v>1139</v>
      </c>
    </row>
    <row r="12" spans="1:256" ht="51.75" customHeight="1" thickBot="1" x14ac:dyDescent="0.25">
      <c r="A12" s="332">
        <v>5</v>
      </c>
      <c r="B12" s="332">
        <v>6</v>
      </c>
      <c r="C12" s="76">
        <v>7</v>
      </c>
      <c r="D12" s="101">
        <v>8</v>
      </c>
      <c r="E12" s="76" t="s">
        <v>1069</v>
      </c>
      <c r="F12" s="76" t="s">
        <v>1068</v>
      </c>
      <c r="G12" s="372" t="s">
        <v>1602</v>
      </c>
      <c r="H12" s="356">
        <v>8</v>
      </c>
      <c r="I12" s="447">
        <v>5</v>
      </c>
      <c r="J12" s="447">
        <v>6</v>
      </c>
      <c r="K12" s="447">
        <v>7</v>
      </c>
      <c r="L12" s="468" t="s">
        <v>88</v>
      </c>
      <c r="M12" s="460">
        <v>5</v>
      </c>
      <c r="N12" s="65">
        <v>6</v>
      </c>
      <c r="O12" s="65">
        <v>7</v>
      </c>
      <c r="P12" s="645">
        <v>8</v>
      </c>
      <c r="Q12" s="459">
        <v>5</v>
      </c>
      <c r="R12" s="447" t="s">
        <v>1387</v>
      </c>
      <c r="S12" s="372" t="s">
        <v>1386</v>
      </c>
      <c r="T12" s="468" t="s">
        <v>1392</v>
      </c>
      <c r="U12" s="447" t="s">
        <v>1393</v>
      </c>
      <c r="V12" s="447" t="s">
        <v>1394</v>
      </c>
      <c r="W12" s="65" t="s">
        <v>1395</v>
      </c>
      <c r="X12" s="333" t="s">
        <v>1396</v>
      </c>
      <c r="Y12" s="460">
        <v>5</v>
      </c>
      <c r="Z12" s="460">
        <v>6</v>
      </c>
      <c r="AA12" s="460">
        <v>7</v>
      </c>
      <c r="AB12" s="356">
        <v>8</v>
      </c>
      <c r="AC12" s="447" t="s">
        <v>1100</v>
      </c>
      <c r="AD12" s="447" t="s">
        <v>1099</v>
      </c>
      <c r="AE12" s="372" t="s">
        <v>1098</v>
      </c>
      <c r="AF12" s="645">
        <v>8</v>
      </c>
      <c r="AG12" s="459">
        <v>5</v>
      </c>
      <c r="AH12" s="332" t="s">
        <v>1138</v>
      </c>
      <c r="AI12" s="65" t="s">
        <v>1141</v>
      </c>
      <c r="AJ12" s="319" t="s">
        <v>1725</v>
      </c>
    </row>
    <row r="13" spans="1:256" ht="13.5" thickBot="1" x14ac:dyDescent="0.25">
      <c r="A13" s="339" t="s">
        <v>37</v>
      </c>
      <c r="C13" s="351"/>
      <c r="D13" s="351"/>
      <c r="E13" s="339" t="s">
        <v>38</v>
      </c>
      <c r="F13" s="351"/>
      <c r="G13" s="351"/>
      <c r="H13" s="351"/>
      <c r="I13" s="339" t="s">
        <v>39</v>
      </c>
      <c r="J13" s="351"/>
      <c r="K13" s="351"/>
      <c r="L13" s="351"/>
      <c r="M13" s="339" t="s">
        <v>40</v>
      </c>
      <c r="N13" s="351"/>
      <c r="O13" s="351"/>
      <c r="P13" s="351"/>
      <c r="Q13" s="339" t="s">
        <v>41</v>
      </c>
      <c r="R13" s="351"/>
      <c r="S13" s="351"/>
      <c r="T13" s="351"/>
      <c r="U13" s="339" t="s">
        <v>42</v>
      </c>
      <c r="V13" s="351"/>
      <c r="W13" s="351"/>
      <c r="X13" s="351"/>
      <c r="Y13" s="339" t="s">
        <v>43</v>
      </c>
      <c r="Z13" s="351"/>
      <c r="AA13" s="351"/>
      <c r="AB13" s="351"/>
      <c r="AC13" s="339" t="s">
        <v>44</v>
      </c>
      <c r="AD13" s="351"/>
      <c r="AE13" s="351"/>
      <c r="AF13" s="351"/>
      <c r="AG13" s="339" t="s">
        <v>45</v>
      </c>
      <c r="AH13" s="351"/>
      <c r="AI13" s="351"/>
      <c r="AJ13" s="351"/>
    </row>
    <row r="14" spans="1:256" ht="51" x14ac:dyDescent="0.2">
      <c r="A14" s="92">
        <v>4</v>
      </c>
      <c r="B14" s="92">
        <v>3</v>
      </c>
      <c r="C14" s="92">
        <v>2</v>
      </c>
      <c r="D14" s="324">
        <v>1</v>
      </c>
      <c r="E14" s="92" t="s">
        <v>1405</v>
      </c>
      <c r="F14" s="706" t="s">
        <v>1408</v>
      </c>
      <c r="G14" s="345" t="s">
        <v>1741</v>
      </c>
      <c r="H14" s="45" t="s">
        <v>1742</v>
      </c>
      <c r="I14" s="72">
        <v>4</v>
      </c>
      <c r="J14" s="323" t="s">
        <v>1225</v>
      </c>
      <c r="K14" s="373" t="s">
        <v>1224</v>
      </c>
      <c r="L14" s="38">
        <v>1</v>
      </c>
      <c r="M14" s="345" t="s">
        <v>1066</v>
      </c>
      <c r="N14" s="344" t="s">
        <v>1232</v>
      </c>
      <c r="O14" s="72" t="s">
        <v>1404</v>
      </c>
      <c r="P14" s="456">
        <v>1</v>
      </c>
      <c r="Q14" s="464">
        <v>4</v>
      </c>
      <c r="R14" s="72" t="s">
        <v>1380</v>
      </c>
      <c r="S14" s="72" t="s">
        <v>1379</v>
      </c>
      <c r="T14" s="38" t="s">
        <v>1378</v>
      </c>
      <c r="U14" s="365">
        <v>4</v>
      </c>
      <c r="V14" s="365">
        <v>3</v>
      </c>
      <c r="W14" s="365">
        <v>2</v>
      </c>
      <c r="X14" s="462">
        <v>1</v>
      </c>
      <c r="Y14" s="92" t="s">
        <v>1566</v>
      </c>
      <c r="Z14" s="37">
        <v>3</v>
      </c>
      <c r="AA14" s="72">
        <v>2</v>
      </c>
      <c r="AB14" s="38">
        <v>1</v>
      </c>
      <c r="AC14" s="345" t="s">
        <v>1220</v>
      </c>
      <c r="AD14" s="345" t="s">
        <v>1219</v>
      </c>
      <c r="AE14" s="345" t="s">
        <v>1218</v>
      </c>
      <c r="AF14" s="456">
        <v>1</v>
      </c>
      <c r="AG14" s="464">
        <v>4</v>
      </c>
      <c r="AH14" s="37">
        <v>3</v>
      </c>
      <c r="AI14" s="92">
        <v>2</v>
      </c>
      <c r="AJ14" s="38">
        <v>1</v>
      </c>
    </row>
    <row r="15" spans="1:256" ht="55.5" customHeight="1" thickBot="1" x14ac:dyDescent="0.25">
      <c r="A15" s="332">
        <v>5</v>
      </c>
      <c r="B15" s="65">
        <v>6</v>
      </c>
      <c r="C15" s="65">
        <v>7</v>
      </c>
      <c r="D15" s="333">
        <v>8</v>
      </c>
      <c r="E15" s="332" t="s">
        <v>1410</v>
      </c>
      <c r="F15" s="65" t="s">
        <v>1409</v>
      </c>
      <c r="G15" s="76" t="s">
        <v>1411</v>
      </c>
      <c r="H15" s="319" t="s">
        <v>1735</v>
      </c>
      <c r="I15" s="84" t="s">
        <v>1226</v>
      </c>
      <c r="J15" s="447" t="s">
        <v>1067</v>
      </c>
      <c r="K15" s="76" t="s">
        <v>1227</v>
      </c>
      <c r="L15" s="333" t="s">
        <v>1228</v>
      </c>
      <c r="M15" s="447" t="s">
        <v>1065</v>
      </c>
      <c r="N15" s="447" t="s">
        <v>1064</v>
      </c>
      <c r="O15" s="447" t="s">
        <v>1063</v>
      </c>
      <c r="P15" s="101" t="s">
        <v>1233</v>
      </c>
      <c r="Q15" s="506" t="s">
        <v>1377</v>
      </c>
      <c r="R15" s="76" t="s">
        <v>1374</v>
      </c>
      <c r="S15" s="76" t="s">
        <v>1375</v>
      </c>
      <c r="T15" s="101" t="s">
        <v>1376</v>
      </c>
      <c r="U15" s="76" t="s">
        <v>1564</v>
      </c>
      <c r="V15" s="460">
        <v>6</v>
      </c>
      <c r="W15" s="372" t="s">
        <v>1586</v>
      </c>
      <c r="X15" s="319" t="s">
        <v>1585</v>
      </c>
      <c r="Y15" s="84" t="s">
        <v>1565</v>
      </c>
      <c r="Z15" s="65">
        <v>6</v>
      </c>
      <c r="AA15" s="65">
        <v>7</v>
      </c>
      <c r="AB15" s="98">
        <v>8</v>
      </c>
      <c r="AC15" s="76" t="s">
        <v>1217</v>
      </c>
      <c r="AD15" s="76" t="s">
        <v>1216</v>
      </c>
      <c r="AE15" s="507">
        <v>7</v>
      </c>
      <c r="AF15" s="502">
        <v>8</v>
      </c>
      <c r="AG15" s="65">
        <v>5</v>
      </c>
      <c r="AH15" s="65">
        <v>6</v>
      </c>
      <c r="AI15" s="65">
        <v>7</v>
      </c>
      <c r="AJ15" s="98">
        <v>8</v>
      </c>
    </row>
    <row r="18" spans="1:26" x14ac:dyDescent="0.2">
      <c r="A18" s="102" t="s">
        <v>138</v>
      </c>
      <c r="B18" s="33">
        <v>48</v>
      </c>
      <c r="C18" s="33"/>
      <c r="D18" s="102"/>
      <c r="E18" s="103"/>
      <c r="F18" s="33"/>
      <c r="J18" s="520" t="s">
        <v>1567</v>
      </c>
    </row>
    <row r="19" spans="1:26" x14ac:dyDescent="0.2">
      <c r="A19" s="670" t="s">
        <v>135</v>
      </c>
      <c r="B19" s="670">
        <v>141</v>
      </c>
      <c r="C19" s="671"/>
      <c r="D19" s="672" t="s">
        <v>140</v>
      </c>
      <c r="E19" s="669">
        <v>44533</v>
      </c>
      <c r="F19" s="33"/>
      <c r="I19" s="520" t="s">
        <v>1569</v>
      </c>
      <c r="K19" s="520" t="s">
        <v>1570</v>
      </c>
    </row>
    <row r="20" spans="1:26" x14ac:dyDescent="0.2">
      <c r="A20" s="673" t="s">
        <v>136</v>
      </c>
      <c r="B20" s="674">
        <v>151</v>
      </c>
      <c r="C20" s="33"/>
      <c r="D20" s="33"/>
      <c r="E20" s="33"/>
      <c r="F20" s="33"/>
      <c r="J20" s="520" t="s">
        <v>1568</v>
      </c>
    </row>
    <row r="21" spans="1:26" x14ac:dyDescent="0.2">
      <c r="A21" s="675" t="s">
        <v>137</v>
      </c>
      <c r="B21" s="676">
        <v>20</v>
      </c>
      <c r="C21" s="33"/>
      <c r="D21" s="33"/>
      <c r="E21" s="33"/>
      <c r="F21" s="33"/>
      <c r="M21" s="647"/>
      <c r="Q21" s="648" t="s">
        <v>106</v>
      </c>
      <c r="Z21" s="649"/>
    </row>
    <row r="22" spans="1:26" x14ac:dyDescent="0.2">
      <c r="A22" s="102" t="s">
        <v>139</v>
      </c>
      <c r="B22" s="33">
        <f>SUM(B18:B21)</f>
        <v>360</v>
      </c>
      <c r="C22" s="679">
        <v>360</v>
      </c>
      <c r="D22" s="33"/>
      <c r="E22" s="33"/>
      <c r="F22" s="33"/>
      <c r="T22" s="650" t="s">
        <v>109</v>
      </c>
    </row>
    <row r="23" spans="1:26" x14ac:dyDescent="0.2">
      <c r="Q23" s="628"/>
      <c r="T23" s="628"/>
    </row>
  </sheetData>
  <phoneticPr fontId="0" type="noConversion"/>
  <hyperlinks>
    <hyperlink ref="J2" location="'BLOCK U'!J2" display="'BLOCK U'!J2" xr:uid="{00000000-0004-0000-1400-000000000000}"/>
  </hyperlinks>
  <pageMargins left="0.75" right="0.75" top="1" bottom="1" header="0.5" footer="0.5"/>
  <pageSetup paperSize="5" scale="10" orientation="landscape" r:id="rId1"/>
  <headerFooter alignWithMargins="0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AF22"/>
  <sheetViews>
    <sheetView zoomScale="90" zoomScaleNormal="90" workbookViewId="0">
      <selection activeCell="R11" sqref="R11"/>
    </sheetView>
  </sheetViews>
  <sheetFormatPr defaultRowHeight="12.75" x14ac:dyDescent="0.2"/>
  <cols>
    <col min="5" max="5" width="9.85546875" bestFit="1" customWidth="1"/>
    <col min="26" max="26" width="9.85546875" bestFit="1" customWidth="1"/>
    <col min="27" max="27" width="9.42578125" customWidth="1"/>
  </cols>
  <sheetData>
    <row r="1" spans="1:32" ht="13.5" thickBot="1" x14ac:dyDescent="0.25">
      <c r="A1" s="6" t="s">
        <v>93</v>
      </c>
      <c r="E1" s="3" t="s">
        <v>1</v>
      </c>
      <c r="I1" s="3" t="s">
        <v>2</v>
      </c>
      <c r="M1" s="3" t="s">
        <v>94</v>
      </c>
      <c r="Q1" s="3" t="s">
        <v>4</v>
      </c>
      <c r="U1" s="3" t="s">
        <v>5</v>
      </c>
      <c r="Y1" s="3" t="s">
        <v>6</v>
      </c>
      <c r="AC1" s="12" t="s">
        <v>7</v>
      </c>
    </row>
    <row r="2" spans="1:32" ht="33.75" customHeight="1" x14ac:dyDescent="0.2">
      <c r="A2" s="20">
        <v>4</v>
      </c>
      <c r="B2" s="16">
        <v>3</v>
      </c>
      <c r="C2" s="16">
        <v>2</v>
      </c>
      <c r="D2" s="19">
        <v>1</v>
      </c>
      <c r="E2" s="16">
        <v>4</v>
      </c>
      <c r="F2" s="16">
        <v>3</v>
      </c>
      <c r="G2" s="16">
        <v>2</v>
      </c>
      <c r="H2" s="19">
        <v>1</v>
      </c>
      <c r="I2" s="16">
        <v>4</v>
      </c>
      <c r="J2" s="16">
        <v>3</v>
      </c>
      <c r="K2" s="16">
        <v>2</v>
      </c>
      <c r="L2" s="19">
        <v>1</v>
      </c>
      <c r="M2" s="16">
        <v>4</v>
      </c>
      <c r="N2" s="16">
        <v>3</v>
      </c>
      <c r="O2" s="10">
        <v>2</v>
      </c>
      <c r="P2" s="19">
        <v>1</v>
      </c>
      <c r="Q2" s="10">
        <v>4</v>
      </c>
      <c r="R2" s="16">
        <v>3</v>
      </c>
      <c r="S2" s="24">
        <v>2</v>
      </c>
      <c r="T2" s="19">
        <v>1</v>
      </c>
      <c r="U2" s="27">
        <v>4</v>
      </c>
      <c r="V2" s="10">
        <v>3</v>
      </c>
      <c r="W2" s="16">
        <v>2</v>
      </c>
      <c r="X2" s="19">
        <v>1</v>
      </c>
      <c r="Y2" s="16">
        <v>4</v>
      </c>
      <c r="Z2" s="16">
        <v>3</v>
      </c>
      <c r="AA2" s="16">
        <v>2</v>
      </c>
      <c r="AB2" s="16">
        <v>1</v>
      </c>
      <c r="AC2" s="29">
        <v>4</v>
      </c>
      <c r="AD2" s="24">
        <v>3</v>
      </c>
      <c r="AE2" s="16">
        <v>2</v>
      </c>
      <c r="AF2" s="19">
        <v>1</v>
      </c>
    </row>
    <row r="3" spans="1:32" ht="33.75" customHeight="1" thickBot="1" x14ac:dyDescent="0.25">
      <c r="A3" s="21">
        <v>5</v>
      </c>
      <c r="B3" s="17">
        <v>6</v>
      </c>
      <c r="C3" s="11">
        <v>7</v>
      </c>
      <c r="D3" s="18">
        <v>8</v>
      </c>
      <c r="E3" s="17">
        <v>5</v>
      </c>
      <c r="F3" s="17">
        <v>6</v>
      </c>
      <c r="G3" s="17">
        <v>7</v>
      </c>
      <c r="H3" s="18">
        <v>8</v>
      </c>
      <c r="I3" s="17">
        <v>5</v>
      </c>
      <c r="J3" s="17">
        <v>6</v>
      </c>
      <c r="K3" s="17">
        <v>7</v>
      </c>
      <c r="L3" s="18">
        <v>8</v>
      </c>
      <c r="M3" s="7">
        <v>5</v>
      </c>
      <c r="N3" s="17">
        <v>6</v>
      </c>
      <c r="O3" s="11">
        <v>7</v>
      </c>
      <c r="P3" s="8">
        <v>8</v>
      </c>
      <c r="Q3" s="17">
        <v>5</v>
      </c>
      <c r="R3" s="17">
        <v>6</v>
      </c>
      <c r="S3" s="7">
        <v>7</v>
      </c>
      <c r="T3" s="18">
        <v>8</v>
      </c>
      <c r="U3" s="17">
        <v>5</v>
      </c>
      <c r="V3" s="11">
        <v>6</v>
      </c>
      <c r="W3" s="17">
        <v>7</v>
      </c>
      <c r="X3" s="18">
        <v>8</v>
      </c>
      <c r="Y3" s="17">
        <v>5</v>
      </c>
      <c r="Z3" s="17">
        <v>6</v>
      </c>
      <c r="AA3" s="17">
        <v>7</v>
      </c>
      <c r="AB3" s="17">
        <v>8</v>
      </c>
      <c r="AC3" s="21">
        <v>5</v>
      </c>
      <c r="AD3" s="17">
        <v>6</v>
      </c>
      <c r="AE3" s="17">
        <v>7</v>
      </c>
      <c r="AF3" s="18">
        <v>8</v>
      </c>
    </row>
    <row r="4" spans="1:32" ht="13.5" thickBot="1" x14ac:dyDescent="0.25">
      <c r="A4" s="3" t="s">
        <v>95</v>
      </c>
      <c r="C4" s="5"/>
      <c r="D4" s="5"/>
      <c r="E4" s="3" t="s">
        <v>8</v>
      </c>
      <c r="F4" s="4"/>
      <c r="G4" s="4"/>
      <c r="H4" s="4"/>
      <c r="I4" s="3" t="s">
        <v>9</v>
      </c>
      <c r="J4" s="4"/>
      <c r="K4" s="5"/>
      <c r="L4" s="5"/>
      <c r="M4" s="3" t="s">
        <v>10</v>
      </c>
      <c r="N4" s="5"/>
      <c r="O4" s="5"/>
      <c r="P4" s="4"/>
      <c r="Q4" s="3" t="s">
        <v>11</v>
      </c>
      <c r="R4" s="4"/>
      <c r="S4" s="4"/>
      <c r="T4" s="4"/>
      <c r="U4" s="3" t="s">
        <v>12</v>
      </c>
      <c r="V4" s="4"/>
      <c r="W4" s="4"/>
      <c r="X4" s="4"/>
      <c r="Y4" s="3" t="s">
        <v>13</v>
      </c>
      <c r="Z4" s="4"/>
      <c r="AA4" s="4"/>
      <c r="AB4" s="4"/>
      <c r="AC4" s="13" t="s">
        <v>96</v>
      </c>
      <c r="AD4" s="14"/>
      <c r="AE4" s="14"/>
      <c r="AF4" s="15"/>
    </row>
    <row r="5" spans="1:32" ht="33.75" customHeight="1" x14ac:dyDescent="0.2">
      <c r="A5" s="16">
        <v>4</v>
      </c>
      <c r="B5" s="16">
        <v>3</v>
      </c>
      <c r="C5" s="16">
        <v>2</v>
      </c>
      <c r="D5" s="19">
        <v>1</v>
      </c>
      <c r="E5" s="16">
        <v>4</v>
      </c>
      <c r="F5" s="16">
        <v>3</v>
      </c>
      <c r="G5" s="16">
        <v>2</v>
      </c>
      <c r="H5" s="19">
        <v>1</v>
      </c>
      <c r="I5" s="16">
        <v>4</v>
      </c>
      <c r="J5" s="16">
        <v>3</v>
      </c>
      <c r="K5" s="16">
        <v>2</v>
      </c>
      <c r="L5" s="19">
        <v>1</v>
      </c>
      <c r="M5" s="16">
        <v>4</v>
      </c>
      <c r="N5" s="16">
        <v>3</v>
      </c>
      <c r="O5" s="16">
        <v>2</v>
      </c>
      <c r="P5" s="19">
        <v>1</v>
      </c>
      <c r="Q5" s="16">
        <v>4</v>
      </c>
      <c r="R5" s="16">
        <v>3</v>
      </c>
      <c r="S5" s="16">
        <v>2</v>
      </c>
      <c r="T5" s="19">
        <v>1</v>
      </c>
      <c r="U5" s="16">
        <v>4</v>
      </c>
      <c r="V5" s="16">
        <v>3</v>
      </c>
      <c r="W5" s="16">
        <v>2</v>
      </c>
      <c r="X5" s="19">
        <v>1</v>
      </c>
      <c r="Y5" s="16">
        <v>4</v>
      </c>
      <c r="Z5" s="24">
        <v>3</v>
      </c>
      <c r="AA5" s="10">
        <v>2</v>
      </c>
      <c r="AB5" s="16">
        <v>1</v>
      </c>
      <c r="AC5" s="20">
        <v>4</v>
      </c>
      <c r="AD5" s="16">
        <v>3</v>
      </c>
      <c r="AE5" s="16">
        <v>2</v>
      </c>
      <c r="AF5" s="19">
        <v>1</v>
      </c>
    </row>
    <row r="6" spans="1:32" ht="33.75" customHeight="1" thickBot="1" x14ac:dyDescent="0.25">
      <c r="A6" s="17">
        <v>5</v>
      </c>
      <c r="B6" s="17">
        <v>6</v>
      </c>
      <c r="C6" s="17">
        <v>7</v>
      </c>
      <c r="D6" s="18">
        <v>8</v>
      </c>
      <c r="E6" s="17">
        <v>5</v>
      </c>
      <c r="F6" s="17">
        <v>6</v>
      </c>
      <c r="G6" s="17">
        <v>7</v>
      </c>
      <c r="H6" s="18">
        <v>8</v>
      </c>
      <c r="I6" s="17">
        <v>5</v>
      </c>
      <c r="J6" s="17">
        <v>6</v>
      </c>
      <c r="K6" s="17">
        <v>7</v>
      </c>
      <c r="L6" s="18">
        <v>8</v>
      </c>
      <c r="M6" s="17">
        <v>5</v>
      </c>
      <c r="N6" s="17">
        <v>6</v>
      </c>
      <c r="O6" s="17">
        <v>7</v>
      </c>
      <c r="P6" s="18">
        <v>8</v>
      </c>
      <c r="Q6" s="17">
        <v>5</v>
      </c>
      <c r="R6" s="17">
        <v>6</v>
      </c>
      <c r="S6" s="17">
        <v>7</v>
      </c>
      <c r="T6" s="18">
        <v>8</v>
      </c>
      <c r="U6" s="17">
        <v>5</v>
      </c>
      <c r="V6" s="17">
        <v>6</v>
      </c>
      <c r="W6" s="17">
        <v>7</v>
      </c>
      <c r="X6" s="18">
        <v>8</v>
      </c>
      <c r="Y6" s="11">
        <v>5</v>
      </c>
      <c r="Z6" s="11">
        <v>6</v>
      </c>
      <c r="AA6" s="11">
        <v>7</v>
      </c>
      <c r="AB6" s="17">
        <v>8</v>
      </c>
      <c r="AC6" s="21">
        <v>5</v>
      </c>
      <c r="AD6" s="17">
        <v>6</v>
      </c>
      <c r="AE6" s="17">
        <v>7</v>
      </c>
      <c r="AF6" s="18">
        <v>8</v>
      </c>
    </row>
    <row r="7" spans="1:32" ht="14.25" customHeight="1" thickBot="1" x14ac:dyDescent="0.25">
      <c r="A7" s="2" t="s">
        <v>97</v>
      </c>
      <c r="C7" s="4"/>
      <c r="D7" s="4"/>
      <c r="E7" s="2" t="s">
        <v>15</v>
      </c>
      <c r="F7" s="4"/>
      <c r="G7" s="4"/>
      <c r="H7" s="4"/>
      <c r="I7" s="2" t="s">
        <v>16</v>
      </c>
      <c r="J7" s="4"/>
      <c r="K7" s="4"/>
      <c r="L7" s="4"/>
      <c r="M7" s="2" t="s">
        <v>17</v>
      </c>
      <c r="N7" s="4"/>
      <c r="O7" s="4"/>
      <c r="P7" s="4"/>
      <c r="Q7" s="2" t="s">
        <v>18</v>
      </c>
      <c r="R7" s="4"/>
      <c r="S7" s="4"/>
      <c r="T7" s="4"/>
      <c r="U7" s="2" t="s">
        <v>19</v>
      </c>
      <c r="V7" s="4"/>
      <c r="W7" s="4"/>
      <c r="X7" s="4"/>
      <c r="Y7" s="2" t="s">
        <v>20</v>
      </c>
      <c r="Z7" s="4"/>
      <c r="AA7" s="4"/>
      <c r="AB7" s="4"/>
      <c r="AC7" s="13" t="s">
        <v>21</v>
      </c>
      <c r="AD7" s="14"/>
      <c r="AE7" s="14"/>
      <c r="AF7" s="15"/>
    </row>
    <row r="8" spans="1:32" ht="33.75" customHeight="1" x14ac:dyDescent="0.2">
      <c r="A8" s="16">
        <v>4</v>
      </c>
      <c r="B8" s="27">
        <v>3</v>
      </c>
      <c r="C8" s="10">
        <v>2</v>
      </c>
      <c r="D8" s="23">
        <v>1</v>
      </c>
      <c r="E8" s="16">
        <v>4</v>
      </c>
      <c r="F8" s="16">
        <v>3</v>
      </c>
      <c r="G8" s="16">
        <v>2</v>
      </c>
      <c r="H8" s="19">
        <v>1</v>
      </c>
      <c r="I8" s="16">
        <v>4</v>
      </c>
      <c r="J8" s="16">
        <v>3</v>
      </c>
      <c r="K8" s="16">
        <v>2</v>
      </c>
      <c r="L8" s="19">
        <v>1</v>
      </c>
      <c r="M8" s="16">
        <v>4</v>
      </c>
      <c r="N8" s="16">
        <v>3</v>
      </c>
      <c r="O8" s="16">
        <v>2</v>
      </c>
      <c r="P8" s="19">
        <v>1</v>
      </c>
      <c r="Q8" s="24">
        <v>4</v>
      </c>
      <c r="R8" s="24">
        <v>3</v>
      </c>
      <c r="S8" s="16">
        <v>2</v>
      </c>
      <c r="T8" s="19">
        <v>1</v>
      </c>
      <c r="U8" s="10">
        <v>4</v>
      </c>
      <c r="V8" s="16">
        <v>3</v>
      </c>
      <c r="W8" s="16">
        <v>2</v>
      </c>
      <c r="X8" s="19">
        <v>1</v>
      </c>
      <c r="Y8" s="16">
        <v>4</v>
      </c>
      <c r="Z8" s="16">
        <v>3</v>
      </c>
      <c r="AA8" s="16">
        <v>2</v>
      </c>
      <c r="AB8" s="16">
        <v>1</v>
      </c>
      <c r="AC8" s="20">
        <v>4</v>
      </c>
      <c r="AD8" s="16">
        <v>3</v>
      </c>
      <c r="AE8" s="16">
        <v>2</v>
      </c>
      <c r="AF8" s="19">
        <v>1</v>
      </c>
    </row>
    <row r="9" spans="1:32" ht="33.75" customHeight="1" thickBot="1" x14ac:dyDescent="0.25">
      <c r="A9" s="17">
        <v>5</v>
      </c>
      <c r="B9" s="11">
        <v>6</v>
      </c>
      <c r="C9" s="17">
        <v>7</v>
      </c>
      <c r="D9" s="18">
        <v>8</v>
      </c>
      <c r="E9" s="17">
        <v>5</v>
      </c>
      <c r="F9" s="17">
        <v>6</v>
      </c>
      <c r="G9" s="17">
        <v>7</v>
      </c>
      <c r="H9" s="18">
        <v>8</v>
      </c>
      <c r="I9" s="17">
        <v>5</v>
      </c>
      <c r="J9" s="17">
        <v>6</v>
      </c>
      <c r="K9" s="17">
        <v>7</v>
      </c>
      <c r="L9" s="18">
        <v>8</v>
      </c>
      <c r="M9" s="17">
        <v>5</v>
      </c>
      <c r="N9" s="17">
        <v>6</v>
      </c>
      <c r="O9" s="17">
        <v>7</v>
      </c>
      <c r="P9" s="18">
        <v>8</v>
      </c>
      <c r="Q9" s="17">
        <v>5</v>
      </c>
      <c r="R9" s="17">
        <v>6</v>
      </c>
      <c r="S9" s="17">
        <v>7</v>
      </c>
      <c r="T9" s="18">
        <v>8</v>
      </c>
      <c r="U9" s="17">
        <v>5</v>
      </c>
      <c r="V9" s="17">
        <v>6</v>
      </c>
      <c r="W9" s="7">
        <v>7</v>
      </c>
      <c r="X9" s="22">
        <v>8</v>
      </c>
      <c r="Y9" s="17">
        <v>5</v>
      </c>
      <c r="Z9" s="17">
        <v>6</v>
      </c>
      <c r="AA9" s="17">
        <v>7</v>
      </c>
      <c r="AB9" s="17">
        <v>8</v>
      </c>
      <c r="AC9" s="21">
        <v>5</v>
      </c>
      <c r="AD9" s="17">
        <v>6</v>
      </c>
      <c r="AE9" s="17">
        <v>7</v>
      </c>
      <c r="AF9" s="18">
        <v>8</v>
      </c>
    </row>
    <row r="10" spans="1:32" ht="13.5" thickBot="1" x14ac:dyDescent="0.25">
      <c r="A10" s="2" t="s">
        <v>98</v>
      </c>
      <c r="C10" s="1"/>
      <c r="D10" s="1"/>
      <c r="E10" s="2" t="s">
        <v>24</v>
      </c>
      <c r="F10" s="1"/>
      <c r="G10" s="1"/>
      <c r="H10" s="1"/>
      <c r="I10" s="2" t="s">
        <v>22</v>
      </c>
      <c r="J10" s="1"/>
      <c r="K10" s="1"/>
      <c r="L10" s="1"/>
      <c r="M10" s="2" t="s">
        <v>23</v>
      </c>
      <c r="N10" s="1"/>
      <c r="O10" s="1"/>
      <c r="P10" s="1"/>
      <c r="Q10" s="2" t="s">
        <v>25</v>
      </c>
      <c r="R10" s="1"/>
      <c r="S10" s="1"/>
      <c r="T10" s="1"/>
      <c r="U10" s="2" t="s">
        <v>26</v>
      </c>
      <c r="V10" s="1"/>
      <c r="W10" s="1"/>
      <c r="X10" s="1"/>
      <c r="Y10" s="2" t="s">
        <v>27</v>
      </c>
      <c r="Z10" s="1"/>
      <c r="AA10" s="1"/>
      <c r="AB10" s="1"/>
      <c r="AC10" s="13" t="s">
        <v>28</v>
      </c>
      <c r="AD10" s="14"/>
      <c r="AE10" s="14"/>
      <c r="AF10" s="15"/>
    </row>
    <row r="11" spans="1:32" ht="33" customHeight="1" x14ac:dyDescent="0.2">
      <c r="A11" s="16">
        <v>4</v>
      </c>
      <c r="B11" s="16">
        <v>3</v>
      </c>
      <c r="C11" s="16">
        <v>2</v>
      </c>
      <c r="D11" s="19">
        <v>1</v>
      </c>
      <c r="E11" s="16">
        <v>4</v>
      </c>
      <c r="F11" s="16">
        <v>3</v>
      </c>
      <c r="G11" s="16">
        <v>2</v>
      </c>
      <c r="H11" s="19">
        <v>1</v>
      </c>
      <c r="I11" s="16">
        <v>4</v>
      </c>
      <c r="J11" s="16">
        <v>3</v>
      </c>
      <c r="K11" s="16">
        <v>2</v>
      </c>
      <c r="L11" s="19">
        <v>1</v>
      </c>
      <c r="M11" s="16">
        <v>4</v>
      </c>
      <c r="N11" s="16">
        <v>3</v>
      </c>
      <c r="O11" s="16">
        <v>2</v>
      </c>
      <c r="P11" s="19">
        <v>1</v>
      </c>
      <c r="Q11" s="16">
        <v>4</v>
      </c>
      <c r="R11" s="16">
        <v>3</v>
      </c>
      <c r="S11" s="16">
        <v>2</v>
      </c>
      <c r="T11" s="19">
        <v>1</v>
      </c>
      <c r="U11" s="16">
        <v>4</v>
      </c>
      <c r="V11" s="16">
        <v>3</v>
      </c>
      <c r="W11" s="16">
        <v>2</v>
      </c>
      <c r="X11" s="19">
        <v>1</v>
      </c>
      <c r="Y11" s="16">
        <v>4</v>
      </c>
      <c r="Z11" s="16">
        <v>3</v>
      </c>
      <c r="AA11" s="16">
        <v>2</v>
      </c>
      <c r="AB11" s="16">
        <v>1</v>
      </c>
      <c r="AC11" s="20">
        <v>4</v>
      </c>
      <c r="AD11" s="16">
        <v>3</v>
      </c>
      <c r="AE11" s="16">
        <v>2</v>
      </c>
      <c r="AF11" s="19">
        <v>1</v>
      </c>
    </row>
    <row r="12" spans="1:32" ht="33.75" customHeight="1" thickBot="1" x14ac:dyDescent="0.25">
      <c r="A12" s="17">
        <v>5</v>
      </c>
      <c r="B12" s="17">
        <v>6</v>
      </c>
      <c r="C12" s="17">
        <v>7</v>
      </c>
      <c r="D12" s="18">
        <v>8</v>
      </c>
      <c r="E12" s="17">
        <v>5</v>
      </c>
      <c r="F12" s="17">
        <v>6</v>
      </c>
      <c r="G12" s="17">
        <v>7</v>
      </c>
      <c r="H12" s="18">
        <v>8</v>
      </c>
      <c r="I12" s="17">
        <v>5</v>
      </c>
      <c r="J12" s="17">
        <v>6</v>
      </c>
      <c r="K12" s="17">
        <v>7</v>
      </c>
      <c r="L12" s="18">
        <v>8</v>
      </c>
      <c r="M12" s="17">
        <v>5</v>
      </c>
      <c r="N12" s="17">
        <v>6</v>
      </c>
      <c r="O12" s="17">
        <v>7</v>
      </c>
      <c r="P12" s="18">
        <v>8</v>
      </c>
      <c r="Q12" s="17">
        <v>5</v>
      </c>
      <c r="R12" s="17">
        <v>6</v>
      </c>
      <c r="S12" s="17">
        <v>7</v>
      </c>
      <c r="T12" s="18">
        <v>8</v>
      </c>
      <c r="U12" s="17">
        <v>5</v>
      </c>
      <c r="V12" s="17">
        <v>6</v>
      </c>
      <c r="W12" s="17">
        <v>7</v>
      </c>
      <c r="X12" s="18">
        <v>8</v>
      </c>
      <c r="Y12" s="17">
        <v>5</v>
      </c>
      <c r="Z12" s="17">
        <v>6</v>
      </c>
      <c r="AA12" s="17">
        <v>7</v>
      </c>
      <c r="AB12" s="17">
        <v>8</v>
      </c>
      <c r="AC12" s="21">
        <v>5</v>
      </c>
      <c r="AD12" s="17">
        <v>6</v>
      </c>
      <c r="AE12" s="17">
        <v>7</v>
      </c>
      <c r="AF12" s="18">
        <v>8</v>
      </c>
    </row>
    <row r="13" spans="1:32" ht="13.5" thickBot="1" x14ac:dyDescent="0.25">
      <c r="A13" s="2" t="s">
        <v>99</v>
      </c>
      <c r="C13" s="1"/>
      <c r="D13" s="1"/>
      <c r="E13" s="2" t="s">
        <v>29</v>
      </c>
      <c r="F13" s="1"/>
      <c r="G13" s="1"/>
      <c r="H13" s="1"/>
      <c r="I13" s="2" t="s">
        <v>30</v>
      </c>
      <c r="J13" s="1"/>
      <c r="K13" s="1"/>
      <c r="L13" s="1"/>
      <c r="M13" s="2" t="s">
        <v>31</v>
      </c>
      <c r="N13" s="1"/>
      <c r="O13" s="1"/>
      <c r="P13" s="1"/>
      <c r="Q13" s="2" t="s">
        <v>100</v>
      </c>
      <c r="R13" s="1"/>
      <c r="S13" s="1"/>
      <c r="T13" s="1"/>
      <c r="U13" s="2" t="s">
        <v>33</v>
      </c>
      <c r="V13" s="1"/>
      <c r="W13" s="1"/>
      <c r="X13" s="1"/>
      <c r="Y13" s="2" t="s">
        <v>34</v>
      </c>
      <c r="Z13" s="1"/>
      <c r="AA13" s="1"/>
      <c r="AB13" s="1"/>
      <c r="AC13" s="13" t="s">
        <v>35</v>
      </c>
      <c r="AD13" s="14"/>
      <c r="AE13" s="14"/>
      <c r="AF13" s="15"/>
    </row>
    <row r="14" spans="1:32" ht="46.5" customHeight="1" x14ac:dyDescent="0.2">
      <c r="A14" s="16">
        <v>4</v>
      </c>
      <c r="B14" s="16">
        <v>3</v>
      </c>
      <c r="C14" s="16">
        <v>2</v>
      </c>
      <c r="D14" s="19">
        <v>1</v>
      </c>
      <c r="E14" s="16">
        <v>4</v>
      </c>
      <c r="F14" s="16">
        <v>3</v>
      </c>
      <c r="G14" s="16">
        <v>2</v>
      </c>
      <c r="H14" s="19">
        <v>1</v>
      </c>
      <c r="I14" s="10">
        <v>4</v>
      </c>
      <c r="J14" s="16">
        <v>3</v>
      </c>
      <c r="K14" s="10">
        <v>2</v>
      </c>
      <c r="L14" s="9">
        <v>1</v>
      </c>
      <c r="M14" s="16">
        <v>4</v>
      </c>
      <c r="N14" s="10">
        <v>3</v>
      </c>
      <c r="O14" s="16">
        <v>2</v>
      </c>
      <c r="P14" s="19">
        <v>1</v>
      </c>
      <c r="Q14" s="16">
        <v>4</v>
      </c>
      <c r="R14" s="16">
        <v>3</v>
      </c>
      <c r="S14" s="16">
        <v>2</v>
      </c>
      <c r="T14" s="19">
        <v>1</v>
      </c>
      <c r="U14" s="72" t="s">
        <v>1681</v>
      </c>
      <c r="V14" s="72" t="s">
        <v>1680</v>
      </c>
      <c r="W14" s="72" t="s">
        <v>1679</v>
      </c>
      <c r="X14" s="41" t="s">
        <v>1675</v>
      </c>
      <c r="Y14" s="10">
        <v>4</v>
      </c>
      <c r="Z14" s="24">
        <v>3</v>
      </c>
      <c r="AA14" s="24">
        <v>2</v>
      </c>
      <c r="AB14" s="10">
        <v>1</v>
      </c>
      <c r="AC14" s="25">
        <v>4</v>
      </c>
      <c r="AD14" s="16">
        <v>3</v>
      </c>
      <c r="AE14" s="16">
        <v>2</v>
      </c>
      <c r="AF14" s="19">
        <v>1</v>
      </c>
    </row>
    <row r="15" spans="1:32" ht="41.25" customHeight="1" thickBot="1" x14ac:dyDescent="0.25">
      <c r="A15" s="17">
        <v>5</v>
      </c>
      <c r="B15" s="17">
        <v>6</v>
      </c>
      <c r="C15" s="17">
        <v>7</v>
      </c>
      <c r="D15" s="18">
        <v>8</v>
      </c>
      <c r="E15" s="17">
        <v>5</v>
      </c>
      <c r="F15" s="17">
        <v>6</v>
      </c>
      <c r="G15" s="17">
        <v>7</v>
      </c>
      <c r="H15" s="18">
        <v>8</v>
      </c>
      <c r="I15" s="17">
        <v>5</v>
      </c>
      <c r="J15" s="17">
        <v>6</v>
      </c>
      <c r="K15" s="17">
        <v>7</v>
      </c>
      <c r="L15" s="18">
        <v>8</v>
      </c>
      <c r="M15" s="17">
        <v>5</v>
      </c>
      <c r="N15" s="17">
        <v>6</v>
      </c>
      <c r="O15" s="17">
        <v>7</v>
      </c>
      <c r="P15" s="18">
        <v>8</v>
      </c>
      <c r="Q15" s="17">
        <v>5</v>
      </c>
      <c r="R15" s="17">
        <v>6</v>
      </c>
      <c r="S15" s="17">
        <v>7</v>
      </c>
      <c r="T15" s="18">
        <v>8</v>
      </c>
      <c r="U15" s="65" t="s">
        <v>1682</v>
      </c>
      <c r="V15" s="76" t="s">
        <v>1678</v>
      </c>
      <c r="W15" s="84" t="s">
        <v>1677</v>
      </c>
      <c r="X15" s="97" t="s">
        <v>1676</v>
      </c>
      <c r="Y15" s="17">
        <v>5</v>
      </c>
      <c r="Z15" s="17">
        <v>6</v>
      </c>
      <c r="AA15" s="17">
        <v>7</v>
      </c>
      <c r="AB15" s="17">
        <v>8</v>
      </c>
      <c r="AC15" s="26">
        <v>5</v>
      </c>
      <c r="AD15" s="11">
        <v>6</v>
      </c>
      <c r="AE15" s="11">
        <v>7</v>
      </c>
      <c r="AF15" s="18">
        <v>8</v>
      </c>
    </row>
    <row r="18" spans="1:26" x14ac:dyDescent="0.2">
      <c r="A18" s="102" t="s">
        <v>138</v>
      </c>
      <c r="B18" s="33">
        <v>0</v>
      </c>
      <c r="C18" s="33"/>
      <c r="D18" s="102"/>
    </row>
    <row r="19" spans="1:26" x14ac:dyDescent="0.2">
      <c r="A19" s="670" t="s">
        <v>135</v>
      </c>
      <c r="B19" s="670">
        <v>296</v>
      </c>
      <c r="C19" s="671"/>
      <c r="D19" s="672" t="s">
        <v>140</v>
      </c>
      <c r="E19" s="28">
        <v>44272</v>
      </c>
      <c r="Z19" s="28"/>
    </row>
    <row r="20" spans="1:26" x14ac:dyDescent="0.2">
      <c r="A20" s="673" t="s">
        <v>136</v>
      </c>
      <c r="B20" s="674">
        <v>24</v>
      </c>
      <c r="C20" s="33"/>
      <c r="D20" s="33"/>
    </row>
    <row r="21" spans="1:26" x14ac:dyDescent="0.2">
      <c r="A21" s="675" t="s">
        <v>137</v>
      </c>
      <c r="B21" s="676">
        <v>0</v>
      </c>
      <c r="C21" s="33"/>
      <c r="D21" s="33"/>
    </row>
    <row r="22" spans="1:26" x14ac:dyDescent="0.2">
      <c r="A22" s="102" t="s">
        <v>139</v>
      </c>
      <c r="B22" s="33">
        <f>SUM(B18:B21)</f>
        <v>320</v>
      </c>
      <c r="C22" s="679">
        <v>320</v>
      </c>
      <c r="D22" s="33"/>
      <c r="S22" s="723"/>
    </row>
  </sheetData>
  <phoneticPr fontId="0" type="noConversion"/>
  <pageMargins left="0.75" right="0.75" top="1" bottom="1" header="0.5" footer="0.5"/>
  <pageSetup fitToHeight="0" orientation="landscape" r:id="rId1"/>
  <headerFooter alignWithMargins="0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AG25"/>
  <sheetViews>
    <sheetView topLeftCell="G7" zoomScaleNormal="100" workbookViewId="0">
      <selection activeCell="U11" sqref="U11"/>
    </sheetView>
  </sheetViews>
  <sheetFormatPr defaultColWidth="9.140625" defaultRowHeight="12.75" x14ac:dyDescent="0.2"/>
  <cols>
    <col min="1" max="4" width="9.140625" style="33"/>
    <col min="5" max="5" width="10.85546875" style="33" bestFit="1" customWidth="1"/>
    <col min="6" max="6" width="9.140625" style="33" customWidth="1"/>
    <col min="7" max="7" width="10.42578125" style="33" customWidth="1"/>
    <col min="8" max="12" width="9.140625" style="33"/>
    <col min="13" max="13" width="10" style="33" customWidth="1"/>
    <col min="14" max="14" width="11.140625" style="33" customWidth="1"/>
    <col min="15" max="16" width="9.140625" style="33"/>
    <col min="17" max="17" width="11.140625" style="33" customWidth="1"/>
    <col min="18" max="20" width="9.140625" style="33"/>
    <col min="21" max="21" width="11.7109375" style="33" customWidth="1"/>
    <col min="22" max="22" width="10.28515625" style="33" bestFit="1" customWidth="1"/>
    <col min="23" max="23" width="9.140625" style="33"/>
    <col min="24" max="24" width="10.28515625" style="33" bestFit="1" customWidth="1"/>
    <col min="25" max="16384" width="9.140625" style="33"/>
  </cols>
  <sheetData>
    <row r="1" spans="1:32" ht="13.5" thickBot="1" x14ac:dyDescent="0.25">
      <c r="A1" s="32" t="s">
        <v>93</v>
      </c>
      <c r="E1" s="32" t="s">
        <v>1</v>
      </c>
      <c r="I1" s="34" t="s">
        <v>2</v>
      </c>
      <c r="M1" s="34" t="s">
        <v>3</v>
      </c>
      <c r="Q1" s="34" t="s">
        <v>4</v>
      </c>
      <c r="U1" s="34" t="s">
        <v>5</v>
      </c>
      <c r="Y1" s="34" t="s">
        <v>6</v>
      </c>
      <c r="AC1" s="34" t="s">
        <v>7</v>
      </c>
    </row>
    <row r="2" spans="1:32" ht="51" x14ac:dyDescent="0.2">
      <c r="A2" s="93">
        <v>4</v>
      </c>
      <c r="B2" s="323">
        <v>3</v>
      </c>
      <c r="C2" s="323">
        <v>2</v>
      </c>
      <c r="D2" s="41">
        <v>1</v>
      </c>
      <c r="E2" s="93" t="s">
        <v>1026</v>
      </c>
      <c r="F2" s="323" t="s">
        <v>1025</v>
      </c>
      <c r="G2" s="323" t="s">
        <v>1024</v>
      </c>
      <c r="H2" s="41" t="s">
        <v>1023</v>
      </c>
      <c r="I2" s="37">
        <v>4</v>
      </c>
      <c r="J2" s="323">
        <v>3</v>
      </c>
      <c r="K2" s="323">
        <v>2</v>
      </c>
      <c r="L2" s="41">
        <v>1</v>
      </c>
      <c r="M2" s="323">
        <v>4</v>
      </c>
      <c r="N2" s="323">
        <v>3</v>
      </c>
      <c r="O2" s="323">
        <v>2</v>
      </c>
      <c r="P2" s="41">
        <v>1</v>
      </c>
      <c r="Q2" s="323">
        <v>4</v>
      </c>
      <c r="R2" s="323">
        <v>3</v>
      </c>
      <c r="S2" s="323">
        <v>2</v>
      </c>
      <c r="T2" s="41">
        <v>1</v>
      </c>
      <c r="U2" s="72">
        <v>4</v>
      </c>
      <c r="V2" s="72">
        <v>3</v>
      </c>
      <c r="W2" s="37">
        <v>2</v>
      </c>
      <c r="X2" s="334">
        <v>1</v>
      </c>
      <c r="Y2" s="323">
        <v>4</v>
      </c>
      <c r="Z2" s="323">
        <v>3</v>
      </c>
      <c r="AA2" s="323">
        <v>2</v>
      </c>
      <c r="AB2" s="41">
        <v>1</v>
      </c>
      <c r="AC2" s="323">
        <v>4</v>
      </c>
      <c r="AD2" s="37">
        <v>3</v>
      </c>
      <c r="AE2" s="37">
        <v>2</v>
      </c>
      <c r="AF2" s="334">
        <v>1</v>
      </c>
    </row>
    <row r="3" spans="1:32" ht="39" thickBot="1" x14ac:dyDescent="0.25">
      <c r="A3" s="100">
        <v>5</v>
      </c>
      <c r="B3" s="84">
        <v>6</v>
      </c>
      <c r="C3" s="84">
        <v>7</v>
      </c>
      <c r="D3" s="97">
        <v>8</v>
      </c>
      <c r="E3" s="378" t="s">
        <v>1027</v>
      </c>
      <c r="F3" s="65" t="s">
        <v>1028</v>
      </c>
      <c r="G3" s="84" t="s">
        <v>1029</v>
      </c>
      <c r="H3" s="97" t="s">
        <v>1030</v>
      </c>
      <c r="I3" s="84">
        <v>5</v>
      </c>
      <c r="J3" s="84">
        <v>6</v>
      </c>
      <c r="K3" s="84">
        <v>7</v>
      </c>
      <c r="L3" s="97">
        <v>8</v>
      </c>
      <c r="M3" s="84">
        <v>5</v>
      </c>
      <c r="N3" s="84">
        <v>6</v>
      </c>
      <c r="O3" s="84">
        <v>7</v>
      </c>
      <c r="P3" s="97">
        <v>8</v>
      </c>
      <c r="Q3" s="84">
        <v>5</v>
      </c>
      <c r="R3" s="65">
        <v>6</v>
      </c>
      <c r="S3" s="84">
        <v>7</v>
      </c>
      <c r="T3" s="97">
        <v>8</v>
      </c>
      <c r="U3" s="65">
        <v>5</v>
      </c>
      <c r="V3" s="65">
        <v>6</v>
      </c>
      <c r="W3" s="65">
        <v>7</v>
      </c>
      <c r="X3" s="333">
        <v>8</v>
      </c>
      <c r="Y3" s="84">
        <v>5</v>
      </c>
      <c r="Z3" s="84">
        <v>6</v>
      </c>
      <c r="AA3" s="84">
        <v>7</v>
      </c>
      <c r="AB3" s="97">
        <v>8</v>
      </c>
      <c r="AC3" s="331">
        <v>5</v>
      </c>
      <c r="AD3" s="332">
        <v>6</v>
      </c>
      <c r="AE3" s="332" t="s">
        <v>832</v>
      </c>
      <c r="AF3" s="101">
        <v>8</v>
      </c>
    </row>
    <row r="4" spans="1:32" ht="13.5" thickBot="1" x14ac:dyDescent="0.25">
      <c r="A4" s="34" t="s">
        <v>95</v>
      </c>
      <c r="C4" s="59"/>
      <c r="D4" s="59"/>
      <c r="E4" s="34" t="s">
        <v>8</v>
      </c>
      <c r="G4" s="59"/>
      <c r="H4" s="59"/>
      <c r="I4" s="34" t="s">
        <v>9</v>
      </c>
      <c r="J4" s="60"/>
      <c r="K4" s="60"/>
      <c r="L4" s="60"/>
      <c r="M4" s="34" t="s">
        <v>10</v>
      </c>
      <c r="N4" s="60"/>
      <c r="O4" s="59"/>
      <c r="P4" s="59"/>
      <c r="Q4" s="34" t="s">
        <v>11</v>
      </c>
      <c r="R4" s="59"/>
      <c r="S4" s="59"/>
      <c r="T4" s="60"/>
      <c r="U4" s="34" t="s">
        <v>12</v>
      </c>
      <c r="V4" s="60"/>
      <c r="W4" s="60"/>
      <c r="X4" s="60"/>
      <c r="Y4" s="34" t="s">
        <v>13</v>
      </c>
      <c r="Z4" s="60"/>
      <c r="AA4" s="60"/>
      <c r="AB4" s="60"/>
      <c r="AC4" s="34" t="s">
        <v>14</v>
      </c>
      <c r="AD4" s="60"/>
      <c r="AE4" s="60"/>
      <c r="AF4" s="60"/>
    </row>
    <row r="5" spans="1:32" ht="51.75" customHeight="1" x14ac:dyDescent="0.2">
      <c r="A5" s="323">
        <v>4</v>
      </c>
      <c r="B5" s="323">
        <v>3</v>
      </c>
      <c r="C5" s="92">
        <v>2</v>
      </c>
      <c r="D5" s="41">
        <v>1</v>
      </c>
      <c r="E5" s="323">
        <v>4</v>
      </c>
      <c r="F5" s="323">
        <v>3</v>
      </c>
      <c r="G5" s="92" t="s">
        <v>837</v>
      </c>
      <c r="H5" s="41">
        <v>1</v>
      </c>
      <c r="I5" s="323">
        <v>4</v>
      </c>
      <c r="J5" s="323">
        <v>3</v>
      </c>
      <c r="K5" s="323">
        <v>2</v>
      </c>
      <c r="L5" s="41">
        <v>1</v>
      </c>
      <c r="M5" s="323">
        <v>4</v>
      </c>
      <c r="N5" s="72">
        <v>3</v>
      </c>
      <c r="O5" s="323">
        <v>2</v>
      </c>
      <c r="P5" s="41">
        <v>1</v>
      </c>
      <c r="Q5" s="443">
        <v>4</v>
      </c>
      <c r="R5" s="323">
        <v>3</v>
      </c>
      <c r="S5" s="323" t="s">
        <v>833</v>
      </c>
      <c r="T5" s="324" t="s">
        <v>834</v>
      </c>
      <c r="U5" s="37" t="s">
        <v>1702</v>
      </c>
      <c r="V5" s="323" t="s">
        <v>1703</v>
      </c>
      <c r="W5" s="323" t="s">
        <v>1704</v>
      </c>
      <c r="X5" s="41">
        <v>1</v>
      </c>
      <c r="Y5" s="323">
        <v>4</v>
      </c>
      <c r="Z5" s="72">
        <v>3</v>
      </c>
      <c r="AA5" s="72">
        <v>2</v>
      </c>
      <c r="AB5" s="334">
        <v>1</v>
      </c>
      <c r="AC5" s="336">
        <v>4</v>
      </c>
      <c r="AD5" s="323">
        <v>3</v>
      </c>
      <c r="AE5" s="323">
        <v>2</v>
      </c>
      <c r="AF5" s="41">
        <v>1</v>
      </c>
    </row>
    <row r="6" spans="1:32" ht="45" customHeight="1" thickBot="1" x14ac:dyDescent="0.25">
      <c r="A6" s="84">
        <v>5</v>
      </c>
      <c r="B6" s="84">
        <v>6</v>
      </c>
      <c r="C6" s="84">
        <v>7</v>
      </c>
      <c r="D6" s="97">
        <v>8</v>
      </c>
      <c r="E6" s="84" t="s">
        <v>1815</v>
      </c>
      <c r="F6" s="332" t="s">
        <v>1816</v>
      </c>
      <c r="G6" s="84" t="s">
        <v>1817</v>
      </c>
      <c r="H6" s="97" t="s">
        <v>1818</v>
      </c>
      <c r="I6" s="84">
        <v>5</v>
      </c>
      <c r="J6" s="84">
        <v>6</v>
      </c>
      <c r="K6" s="84">
        <v>7</v>
      </c>
      <c r="L6" s="330">
        <v>8</v>
      </c>
      <c r="M6" s="331">
        <v>5</v>
      </c>
      <c r="N6" s="84">
        <v>6</v>
      </c>
      <c r="O6" s="76" t="s">
        <v>838</v>
      </c>
      <c r="P6" s="97" t="s">
        <v>839</v>
      </c>
      <c r="Q6" s="84">
        <v>5</v>
      </c>
      <c r="R6" s="332">
        <v>6</v>
      </c>
      <c r="S6" s="84">
        <v>7</v>
      </c>
      <c r="T6" s="97" t="s">
        <v>1706</v>
      </c>
      <c r="U6" s="84" t="s">
        <v>1705</v>
      </c>
      <c r="V6" s="508" t="s">
        <v>1701</v>
      </c>
      <c r="W6" s="84" t="s">
        <v>835</v>
      </c>
      <c r="X6" s="651" t="s">
        <v>836</v>
      </c>
      <c r="Y6" s="84">
        <v>5</v>
      </c>
      <c r="Z6" s="84">
        <v>6</v>
      </c>
      <c r="AA6" s="84">
        <v>7</v>
      </c>
      <c r="AB6" s="97">
        <v>8</v>
      </c>
      <c r="AC6" s="84">
        <v>5</v>
      </c>
      <c r="AD6" s="84">
        <v>6</v>
      </c>
      <c r="AE6" s="65">
        <v>7</v>
      </c>
      <c r="AF6" s="97">
        <v>8</v>
      </c>
    </row>
    <row r="7" spans="1:32" ht="13.5" thickBot="1" x14ac:dyDescent="0.25">
      <c r="A7" s="339" t="s">
        <v>97</v>
      </c>
      <c r="C7" s="60"/>
      <c r="D7" s="60"/>
      <c r="E7" s="339" t="s">
        <v>15</v>
      </c>
      <c r="G7" s="60"/>
      <c r="H7" s="60"/>
      <c r="I7" s="339" t="s">
        <v>16</v>
      </c>
      <c r="J7" s="60"/>
      <c r="K7" s="60"/>
      <c r="L7" s="60"/>
      <c r="M7" s="339" t="s">
        <v>17</v>
      </c>
      <c r="N7" s="60"/>
      <c r="O7" s="60"/>
      <c r="P7" s="60"/>
      <c r="Q7" s="339" t="s">
        <v>18</v>
      </c>
      <c r="R7" s="60"/>
      <c r="S7" s="60"/>
      <c r="T7" s="60"/>
      <c r="U7" s="339" t="s">
        <v>19</v>
      </c>
      <c r="V7" s="60"/>
      <c r="W7" s="60"/>
      <c r="X7" s="60"/>
      <c r="Y7" s="339" t="s">
        <v>20</v>
      </c>
      <c r="Z7" s="60"/>
      <c r="AA7" s="60"/>
      <c r="AB7" s="60"/>
      <c r="AC7" s="339" t="s">
        <v>21</v>
      </c>
      <c r="AD7" s="60"/>
      <c r="AE7" s="78"/>
      <c r="AF7" s="60"/>
    </row>
    <row r="8" spans="1:32" ht="51" x14ac:dyDescent="0.2">
      <c r="A8" s="323" t="s">
        <v>842</v>
      </c>
      <c r="B8" s="323" t="s">
        <v>841</v>
      </c>
      <c r="C8" s="323">
        <v>2</v>
      </c>
      <c r="D8" s="41">
        <v>1</v>
      </c>
      <c r="E8" s="373" t="s">
        <v>1810</v>
      </c>
      <c r="F8" s="323" t="s">
        <v>1811</v>
      </c>
      <c r="G8" s="323" t="s">
        <v>1812</v>
      </c>
      <c r="H8" s="41" t="s">
        <v>1813</v>
      </c>
      <c r="I8" s="323">
        <v>4</v>
      </c>
      <c r="J8" s="323">
        <v>3</v>
      </c>
      <c r="K8" s="323">
        <v>2</v>
      </c>
      <c r="L8" s="342">
        <v>1</v>
      </c>
      <c r="M8" s="323" t="s">
        <v>840</v>
      </c>
      <c r="N8" s="323">
        <v>3</v>
      </c>
      <c r="O8" s="37">
        <v>2</v>
      </c>
      <c r="P8" s="41">
        <v>1</v>
      </c>
      <c r="Q8" s="323">
        <v>4</v>
      </c>
      <c r="R8" s="323">
        <v>3</v>
      </c>
      <c r="S8" s="323">
        <v>2</v>
      </c>
      <c r="T8" s="41">
        <v>1</v>
      </c>
      <c r="U8" s="323">
        <v>4</v>
      </c>
      <c r="V8" s="323">
        <v>3</v>
      </c>
      <c r="W8" s="323">
        <v>2</v>
      </c>
      <c r="X8" s="41">
        <v>1</v>
      </c>
      <c r="Y8" s="323">
        <v>4</v>
      </c>
      <c r="Z8" s="323">
        <v>3</v>
      </c>
      <c r="AA8" s="323">
        <v>2</v>
      </c>
      <c r="AB8" s="41">
        <v>1</v>
      </c>
      <c r="AC8" s="323">
        <v>4</v>
      </c>
      <c r="AD8" s="323">
        <v>3</v>
      </c>
      <c r="AE8" s="92">
        <v>2</v>
      </c>
      <c r="AF8" s="41">
        <v>1</v>
      </c>
    </row>
    <row r="9" spans="1:32" ht="42" customHeight="1" thickBot="1" x14ac:dyDescent="0.25">
      <c r="A9" s="84">
        <v>5</v>
      </c>
      <c r="B9" s="84">
        <v>6</v>
      </c>
      <c r="C9" s="84">
        <v>7</v>
      </c>
      <c r="D9" s="97">
        <v>8</v>
      </c>
      <c r="E9" s="65">
        <v>5</v>
      </c>
      <c r="F9" s="65">
        <v>6</v>
      </c>
      <c r="G9" s="76" t="s">
        <v>1814</v>
      </c>
      <c r="H9" s="333">
        <v>8</v>
      </c>
      <c r="I9" s="332">
        <v>5</v>
      </c>
      <c r="J9" s="84">
        <v>6</v>
      </c>
      <c r="K9" s="84">
        <v>7</v>
      </c>
      <c r="L9" s="97">
        <v>8</v>
      </c>
      <c r="M9" s="84">
        <v>5</v>
      </c>
      <c r="N9" s="84">
        <v>6</v>
      </c>
      <c r="O9" s="84">
        <v>7</v>
      </c>
      <c r="P9" s="333">
        <v>8</v>
      </c>
      <c r="Q9" s="84">
        <v>5</v>
      </c>
      <c r="R9" s="332">
        <v>6</v>
      </c>
      <c r="S9" s="84">
        <v>7</v>
      </c>
      <c r="T9" s="97">
        <v>8</v>
      </c>
      <c r="U9" s="65">
        <v>5</v>
      </c>
      <c r="V9" s="84">
        <v>6</v>
      </c>
      <c r="W9" s="76">
        <v>7</v>
      </c>
      <c r="X9" s="98">
        <v>8</v>
      </c>
      <c r="Y9" s="84">
        <v>5</v>
      </c>
      <c r="Z9" s="84">
        <v>6</v>
      </c>
      <c r="AA9" s="65">
        <v>7</v>
      </c>
      <c r="AB9" s="340">
        <v>8</v>
      </c>
      <c r="AC9" s="341">
        <v>5</v>
      </c>
      <c r="AD9" s="84">
        <v>6</v>
      </c>
      <c r="AE9" s="84">
        <v>7</v>
      </c>
      <c r="AF9" s="97">
        <v>8</v>
      </c>
    </row>
    <row r="10" spans="1:32" ht="13.5" thickBot="1" x14ac:dyDescent="0.25">
      <c r="A10" s="339" t="s">
        <v>98</v>
      </c>
      <c r="C10" s="78"/>
      <c r="D10" s="78"/>
      <c r="E10" s="339" t="s">
        <v>24</v>
      </c>
      <c r="G10" s="78"/>
      <c r="H10" s="78"/>
      <c r="I10" s="339" t="s">
        <v>22</v>
      </c>
      <c r="J10" s="78"/>
      <c r="K10" s="78"/>
      <c r="L10" s="78"/>
      <c r="M10" s="339" t="s">
        <v>23</v>
      </c>
      <c r="N10" s="78"/>
      <c r="O10" s="78"/>
      <c r="P10" s="78"/>
      <c r="Q10" s="339" t="s">
        <v>25</v>
      </c>
      <c r="R10" s="78"/>
      <c r="S10" s="78"/>
      <c r="T10" s="78"/>
      <c r="U10" s="339" t="s">
        <v>26</v>
      </c>
      <c r="V10" s="78"/>
      <c r="W10" s="78"/>
      <c r="X10" s="78"/>
      <c r="Y10" s="339" t="s">
        <v>27</v>
      </c>
      <c r="Z10" s="78"/>
      <c r="AA10" s="78"/>
      <c r="AB10" s="78"/>
      <c r="AC10" s="339" t="s">
        <v>28</v>
      </c>
      <c r="AD10" s="78"/>
      <c r="AE10" s="78"/>
      <c r="AF10" s="78"/>
    </row>
    <row r="11" spans="1:32" ht="33.75" customHeight="1" x14ac:dyDescent="0.2">
      <c r="A11" s="323">
        <v>4</v>
      </c>
      <c r="B11" s="323">
        <v>3</v>
      </c>
      <c r="C11" s="323">
        <v>2</v>
      </c>
      <c r="D11" s="41">
        <v>1</v>
      </c>
      <c r="E11" s="323">
        <v>4</v>
      </c>
      <c r="F11" s="323">
        <v>3</v>
      </c>
      <c r="G11" s="323">
        <v>2</v>
      </c>
      <c r="H11" s="41">
        <v>1</v>
      </c>
      <c r="I11" s="72">
        <v>4</v>
      </c>
      <c r="J11" s="37">
        <v>3</v>
      </c>
      <c r="K11" s="323">
        <v>2</v>
      </c>
      <c r="L11" s="41">
        <v>1</v>
      </c>
      <c r="M11" s="92" t="s">
        <v>1848</v>
      </c>
      <c r="N11" s="373" t="s">
        <v>1846</v>
      </c>
      <c r="O11" s="92" t="s">
        <v>1847</v>
      </c>
      <c r="P11" s="38">
        <v>1</v>
      </c>
      <c r="Q11" s="72">
        <v>4</v>
      </c>
      <c r="R11" s="72">
        <v>3</v>
      </c>
      <c r="S11" s="72">
        <v>2</v>
      </c>
      <c r="T11" s="324">
        <v>1</v>
      </c>
      <c r="U11" s="37">
        <v>4</v>
      </c>
      <c r="V11" s="37">
        <v>3</v>
      </c>
      <c r="W11" s="323">
        <v>2</v>
      </c>
      <c r="X11" s="41">
        <v>1</v>
      </c>
      <c r="Y11" s="92">
        <v>4</v>
      </c>
      <c r="Z11" s="37">
        <v>3</v>
      </c>
      <c r="AA11" s="37">
        <v>2</v>
      </c>
      <c r="AB11" s="41">
        <v>1</v>
      </c>
      <c r="AC11" s="323">
        <v>4</v>
      </c>
      <c r="AD11" s="323">
        <v>3</v>
      </c>
      <c r="AE11" s="323">
        <v>2</v>
      </c>
      <c r="AF11" s="41">
        <v>1</v>
      </c>
    </row>
    <row r="12" spans="1:32" ht="46.5" customHeight="1" thickBot="1" x14ac:dyDescent="0.25">
      <c r="A12" s="332">
        <v>5</v>
      </c>
      <c r="B12" s="84">
        <v>6</v>
      </c>
      <c r="C12" s="84">
        <v>7</v>
      </c>
      <c r="D12" s="97">
        <v>8</v>
      </c>
      <c r="E12" s="84" t="s">
        <v>1659</v>
      </c>
      <c r="F12" s="84">
        <v>6</v>
      </c>
      <c r="G12" s="84">
        <v>7</v>
      </c>
      <c r="H12" s="97">
        <v>8</v>
      </c>
      <c r="I12" s="65">
        <v>5</v>
      </c>
      <c r="J12" s="65">
        <v>6</v>
      </c>
      <c r="K12" s="65">
        <v>7</v>
      </c>
      <c r="L12" s="652">
        <v>8</v>
      </c>
      <c r="M12" s="84" t="s">
        <v>1851</v>
      </c>
      <c r="N12" s="332" t="s">
        <v>1849</v>
      </c>
      <c r="O12" s="332" t="s">
        <v>1850</v>
      </c>
      <c r="P12" s="340">
        <v>8</v>
      </c>
      <c r="Q12" s="341">
        <v>5</v>
      </c>
      <c r="R12" s="65">
        <v>6</v>
      </c>
      <c r="S12" s="65">
        <v>7</v>
      </c>
      <c r="T12" s="101">
        <v>8</v>
      </c>
      <c r="U12" s="332">
        <v>5</v>
      </c>
      <c r="V12" s="65">
        <v>6</v>
      </c>
      <c r="W12" s="65">
        <v>7</v>
      </c>
      <c r="X12" s="98">
        <v>8</v>
      </c>
      <c r="Y12" s="65">
        <v>5</v>
      </c>
      <c r="Z12" s="65">
        <v>6</v>
      </c>
      <c r="AA12" s="84">
        <v>7</v>
      </c>
      <c r="AB12" s="333">
        <v>8</v>
      </c>
      <c r="AC12" s="84">
        <v>5</v>
      </c>
      <c r="AD12" s="84">
        <v>6</v>
      </c>
      <c r="AE12" s="84">
        <v>7</v>
      </c>
      <c r="AF12" s="97">
        <v>8</v>
      </c>
    </row>
    <row r="13" spans="1:32" ht="13.5" thickBot="1" x14ac:dyDescent="0.25">
      <c r="A13" s="339" t="s">
        <v>99</v>
      </c>
      <c r="C13" s="78"/>
      <c r="D13" s="78"/>
      <c r="E13" s="339" t="s">
        <v>29</v>
      </c>
      <c r="G13" s="78"/>
      <c r="H13" s="78"/>
      <c r="I13" s="339" t="s">
        <v>30</v>
      </c>
      <c r="J13" s="78"/>
      <c r="K13" s="78"/>
      <c r="L13" s="78"/>
      <c r="M13" s="339" t="s">
        <v>31</v>
      </c>
      <c r="N13" s="78"/>
      <c r="O13" s="78"/>
      <c r="P13" s="78"/>
      <c r="Q13" s="339" t="s">
        <v>32</v>
      </c>
      <c r="R13" s="78"/>
      <c r="S13" s="78"/>
      <c r="T13" s="78"/>
      <c r="U13" s="339" t="s">
        <v>33</v>
      </c>
      <c r="V13" s="78"/>
      <c r="W13" s="78"/>
      <c r="X13" s="78"/>
      <c r="Y13" s="339" t="s">
        <v>34</v>
      </c>
      <c r="Z13" s="78"/>
      <c r="AA13" s="78"/>
      <c r="AB13" s="78"/>
      <c r="AC13" s="339" t="s">
        <v>35</v>
      </c>
      <c r="AD13" s="78"/>
      <c r="AE13" s="78"/>
      <c r="AF13" s="78"/>
    </row>
    <row r="14" spans="1:32" ht="38.25" x14ac:dyDescent="0.2">
      <c r="A14" s="72">
        <v>4</v>
      </c>
      <c r="B14" s="72">
        <v>3</v>
      </c>
      <c r="C14" s="72">
        <v>2</v>
      </c>
      <c r="D14" s="38">
        <v>1</v>
      </c>
      <c r="E14" s="37">
        <v>4</v>
      </c>
      <c r="F14" s="72">
        <v>3</v>
      </c>
      <c r="G14" s="323">
        <v>2</v>
      </c>
      <c r="H14" s="41">
        <v>1</v>
      </c>
      <c r="I14" s="323">
        <v>4</v>
      </c>
      <c r="J14" s="323">
        <v>3</v>
      </c>
      <c r="K14" s="323">
        <v>2</v>
      </c>
      <c r="L14" s="41">
        <v>1</v>
      </c>
      <c r="M14" s="323">
        <v>4</v>
      </c>
      <c r="N14" s="323">
        <v>3</v>
      </c>
      <c r="O14" s="323">
        <v>2</v>
      </c>
      <c r="P14" s="342">
        <v>1</v>
      </c>
      <c r="Q14" s="323">
        <v>4</v>
      </c>
      <c r="R14" s="323">
        <v>3</v>
      </c>
      <c r="S14" s="323">
        <v>2</v>
      </c>
      <c r="T14" s="41">
        <v>1</v>
      </c>
      <c r="U14" s="72">
        <v>4</v>
      </c>
      <c r="V14" s="72">
        <v>3</v>
      </c>
      <c r="W14" s="323" t="s">
        <v>843</v>
      </c>
      <c r="X14" s="41" t="s">
        <v>844</v>
      </c>
      <c r="Y14" s="323">
        <v>4</v>
      </c>
      <c r="Z14" s="323">
        <v>3</v>
      </c>
      <c r="AA14" s="323">
        <v>2</v>
      </c>
      <c r="AB14" s="653">
        <v>1</v>
      </c>
      <c r="AC14" s="37">
        <v>4</v>
      </c>
      <c r="AD14" s="323">
        <v>3</v>
      </c>
      <c r="AE14" s="72">
        <v>2</v>
      </c>
      <c r="AF14" s="41">
        <v>1</v>
      </c>
    </row>
    <row r="15" spans="1:32" ht="42" customHeight="1" thickBot="1" x14ac:dyDescent="0.25">
      <c r="A15" s="332">
        <v>5</v>
      </c>
      <c r="B15" s="84">
        <v>6</v>
      </c>
      <c r="C15" s="76">
        <v>7</v>
      </c>
      <c r="D15" s="98">
        <v>8</v>
      </c>
      <c r="E15" s="84">
        <v>5</v>
      </c>
      <c r="F15" s="76">
        <v>6</v>
      </c>
      <c r="G15" s="65">
        <v>7</v>
      </c>
      <c r="H15" s="98">
        <v>8</v>
      </c>
      <c r="I15" s="65">
        <v>5</v>
      </c>
      <c r="J15" s="76">
        <v>6</v>
      </c>
      <c r="K15" s="84">
        <v>7</v>
      </c>
      <c r="L15" s="97">
        <v>8</v>
      </c>
      <c r="M15" s="84">
        <v>5</v>
      </c>
      <c r="N15" s="332">
        <v>6</v>
      </c>
      <c r="O15" s="84">
        <v>7</v>
      </c>
      <c r="P15" s="97">
        <v>8</v>
      </c>
      <c r="Q15" s="84">
        <v>5</v>
      </c>
      <c r="R15" s="332">
        <v>6</v>
      </c>
      <c r="S15" s="84">
        <v>7</v>
      </c>
      <c r="T15" s="97">
        <v>8</v>
      </c>
      <c r="U15" s="84">
        <v>5</v>
      </c>
      <c r="V15" s="84">
        <v>6</v>
      </c>
      <c r="W15" s="84">
        <v>7</v>
      </c>
      <c r="X15" s="97">
        <v>8</v>
      </c>
      <c r="Y15" s="84">
        <v>5</v>
      </c>
      <c r="Z15" s="84">
        <v>6</v>
      </c>
      <c r="AA15" s="76" t="s">
        <v>1200</v>
      </c>
      <c r="AB15" s="97">
        <v>8</v>
      </c>
      <c r="AC15" s="84">
        <v>5</v>
      </c>
      <c r="AD15" s="84" t="s">
        <v>847</v>
      </c>
      <c r="AE15" s="84" t="s">
        <v>846</v>
      </c>
      <c r="AF15" s="97" t="s">
        <v>845</v>
      </c>
    </row>
    <row r="16" spans="1:32" ht="13.5" thickBot="1" x14ac:dyDescent="0.25">
      <c r="A16" s="339" t="s">
        <v>101</v>
      </c>
      <c r="C16" s="78"/>
      <c r="D16" s="78"/>
      <c r="E16" s="339" t="s">
        <v>36</v>
      </c>
      <c r="G16" s="78"/>
      <c r="H16" s="78"/>
      <c r="I16" s="339" t="s">
        <v>37</v>
      </c>
      <c r="J16" s="78"/>
      <c r="K16" s="78"/>
      <c r="L16" s="78"/>
      <c r="M16" s="339" t="s">
        <v>38</v>
      </c>
      <c r="N16" s="78"/>
      <c r="O16" s="78"/>
      <c r="P16" s="78"/>
      <c r="Q16" s="339" t="s">
        <v>39</v>
      </c>
      <c r="R16" s="78"/>
      <c r="S16" s="78"/>
      <c r="T16" s="78"/>
      <c r="U16" s="339" t="s">
        <v>40</v>
      </c>
      <c r="V16" s="78"/>
      <c r="W16" s="78"/>
      <c r="X16" s="78"/>
      <c r="Y16" s="339" t="s">
        <v>41</v>
      </c>
      <c r="Z16" s="78"/>
      <c r="AA16" s="78"/>
      <c r="AB16" s="78"/>
      <c r="AC16" s="339" t="s">
        <v>42</v>
      </c>
      <c r="AD16" s="78"/>
      <c r="AE16" s="78"/>
      <c r="AF16" s="78"/>
    </row>
    <row r="17" spans="1:33" ht="51" customHeight="1" x14ac:dyDescent="0.2">
      <c r="A17" s="323">
        <v>4</v>
      </c>
      <c r="B17" s="323">
        <v>3</v>
      </c>
      <c r="C17" s="323">
        <v>2</v>
      </c>
      <c r="D17" s="41">
        <v>1</v>
      </c>
      <c r="E17" s="323">
        <v>4</v>
      </c>
      <c r="F17" s="37">
        <v>3</v>
      </c>
      <c r="G17" s="323">
        <v>2</v>
      </c>
      <c r="H17" s="41">
        <v>1</v>
      </c>
      <c r="I17" s="37">
        <v>4</v>
      </c>
      <c r="J17" s="323">
        <v>3</v>
      </c>
      <c r="K17" s="37">
        <v>2</v>
      </c>
      <c r="L17" s="41">
        <v>1</v>
      </c>
      <c r="M17" s="92">
        <v>4</v>
      </c>
      <c r="N17" s="323" t="s">
        <v>1615</v>
      </c>
      <c r="O17" s="323" t="s">
        <v>1613</v>
      </c>
      <c r="P17" s="41" t="s">
        <v>1612</v>
      </c>
      <c r="Q17" s="37" t="s">
        <v>1617</v>
      </c>
      <c r="R17" s="92">
        <v>3</v>
      </c>
      <c r="S17" s="92">
        <v>2</v>
      </c>
      <c r="T17" s="41">
        <v>1</v>
      </c>
      <c r="U17" s="72">
        <v>4</v>
      </c>
      <c r="V17" s="72">
        <v>3</v>
      </c>
      <c r="W17" s="72">
        <v>2</v>
      </c>
      <c r="X17" s="41">
        <v>1</v>
      </c>
      <c r="Y17" s="323">
        <v>4</v>
      </c>
      <c r="Z17" s="323">
        <v>3</v>
      </c>
      <c r="AA17" s="323">
        <v>2</v>
      </c>
      <c r="AB17" s="41">
        <v>1</v>
      </c>
      <c r="AC17" s="72">
        <v>4</v>
      </c>
      <c r="AD17" s="72">
        <v>3</v>
      </c>
      <c r="AE17" s="37">
        <v>2</v>
      </c>
      <c r="AF17" s="38">
        <v>1</v>
      </c>
    </row>
    <row r="18" spans="1:33" ht="48" customHeight="1" thickBot="1" x14ac:dyDescent="0.25">
      <c r="A18" s="84">
        <v>5</v>
      </c>
      <c r="B18" s="84">
        <v>6</v>
      </c>
      <c r="C18" s="84">
        <v>7</v>
      </c>
      <c r="D18" s="97">
        <v>8</v>
      </c>
      <c r="E18" s="84">
        <v>5</v>
      </c>
      <c r="F18" s="84">
        <v>6</v>
      </c>
      <c r="G18" s="84">
        <v>7</v>
      </c>
      <c r="H18" s="97">
        <v>8</v>
      </c>
      <c r="I18" s="84">
        <v>5</v>
      </c>
      <c r="J18" s="84">
        <v>6</v>
      </c>
      <c r="K18" s="84">
        <v>7</v>
      </c>
      <c r="L18" s="97">
        <v>8</v>
      </c>
      <c r="M18" s="84">
        <v>5</v>
      </c>
      <c r="N18" s="84" t="s">
        <v>1614</v>
      </c>
      <c r="O18" s="84">
        <v>7</v>
      </c>
      <c r="P18" s="97" t="s">
        <v>1611</v>
      </c>
      <c r="Q18" s="84" t="s">
        <v>1616</v>
      </c>
      <c r="R18" s="84">
        <v>6</v>
      </c>
      <c r="S18" s="84">
        <v>7</v>
      </c>
      <c r="T18" s="97">
        <v>8</v>
      </c>
      <c r="U18" s="76">
        <v>5</v>
      </c>
      <c r="V18" s="332">
        <v>6</v>
      </c>
      <c r="W18" s="332">
        <v>7</v>
      </c>
      <c r="X18" s="97">
        <v>8</v>
      </c>
      <c r="Y18" s="84">
        <v>5</v>
      </c>
      <c r="Z18" s="84">
        <v>6</v>
      </c>
      <c r="AA18" s="84">
        <v>7</v>
      </c>
      <c r="AB18" s="97">
        <v>8</v>
      </c>
      <c r="AC18" s="332">
        <v>5</v>
      </c>
      <c r="AD18" s="76">
        <v>6</v>
      </c>
      <c r="AE18" s="84">
        <v>7</v>
      </c>
      <c r="AF18" s="333">
        <v>8</v>
      </c>
    </row>
    <row r="21" spans="1:33" ht="18" customHeight="1" x14ac:dyDescent="0.3">
      <c r="A21" s="102" t="s">
        <v>138</v>
      </c>
      <c r="B21" s="33">
        <v>0</v>
      </c>
      <c r="D21" s="102"/>
      <c r="E21"/>
      <c r="T21" s="665"/>
      <c r="U21" s="654"/>
      <c r="V21" s="654"/>
      <c r="W21" s="654"/>
      <c r="AC21" s="520"/>
      <c r="AD21" s="520"/>
      <c r="AE21" s="520"/>
      <c r="AF21" s="520"/>
      <c r="AG21" s="520"/>
    </row>
    <row r="22" spans="1:33" x14ac:dyDescent="0.2">
      <c r="A22" s="670" t="s">
        <v>135</v>
      </c>
      <c r="B22" s="670">
        <v>324</v>
      </c>
      <c r="C22" s="671"/>
      <c r="D22" s="672" t="s">
        <v>140</v>
      </c>
      <c r="E22" s="28">
        <v>44582</v>
      </c>
    </row>
    <row r="23" spans="1:33" x14ac:dyDescent="0.2">
      <c r="A23" s="673" t="s">
        <v>136</v>
      </c>
      <c r="B23" s="674">
        <v>50</v>
      </c>
      <c r="E23"/>
      <c r="G23" s="509" t="s">
        <v>104</v>
      </c>
      <c r="V23" s="103"/>
      <c r="W23" s="102"/>
      <c r="X23" s="103"/>
    </row>
    <row r="24" spans="1:33" x14ac:dyDescent="0.2">
      <c r="A24" s="675" t="s">
        <v>137</v>
      </c>
      <c r="B24" s="676">
        <v>10</v>
      </c>
      <c r="E24"/>
    </row>
    <row r="25" spans="1:33" x14ac:dyDescent="0.2">
      <c r="A25" s="102" t="s">
        <v>139</v>
      </c>
      <c r="B25" s="33">
        <f>SUM(B21:B24)</f>
        <v>384</v>
      </c>
      <c r="C25" s="679">
        <v>384</v>
      </c>
      <c r="E25"/>
    </row>
  </sheetData>
  <phoneticPr fontId="0" type="noConversion"/>
  <pageMargins left="0.75" right="0.75" top="1" bottom="1" header="0.5" footer="0.5"/>
  <pageSetup scale="40" fitToHeight="0" orientation="landscape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:AF22"/>
  <sheetViews>
    <sheetView topLeftCell="D1" zoomScale="90" zoomScaleNormal="90" workbookViewId="0">
      <selection activeCell="H9" sqref="H9"/>
    </sheetView>
  </sheetViews>
  <sheetFormatPr defaultColWidth="9.140625" defaultRowHeight="12.75" x14ac:dyDescent="0.2"/>
  <cols>
    <col min="1" max="4" width="9.140625" style="33"/>
    <col min="5" max="5" width="11" style="33" bestFit="1" customWidth="1"/>
    <col min="6" max="7" width="9.140625" style="33"/>
    <col min="8" max="8" width="11" style="33" customWidth="1"/>
    <col min="9" max="9" width="11.42578125" style="33" customWidth="1"/>
    <col min="10" max="10" width="10.28515625" style="33" customWidth="1"/>
    <col min="11" max="12" width="9.140625" style="33"/>
    <col min="13" max="13" width="10.85546875" style="33" customWidth="1"/>
    <col min="14" max="23" width="9.140625" style="33"/>
    <col min="24" max="24" width="9.42578125" style="33" bestFit="1" customWidth="1"/>
    <col min="25" max="16384" width="9.140625" style="33"/>
  </cols>
  <sheetData>
    <row r="1" spans="1:32" ht="13.5" thickBot="1" x14ac:dyDescent="0.25">
      <c r="A1" s="365" t="s">
        <v>93</v>
      </c>
      <c r="B1" s="458"/>
      <c r="C1" s="458"/>
      <c r="D1" s="458"/>
      <c r="E1" s="365" t="s">
        <v>1</v>
      </c>
      <c r="F1" s="458"/>
      <c r="G1" s="458"/>
      <c r="H1" s="458"/>
      <c r="I1" s="339" t="s">
        <v>2</v>
      </c>
      <c r="M1" s="34" t="s">
        <v>3</v>
      </c>
      <c r="Q1" s="34" t="s">
        <v>4</v>
      </c>
      <c r="U1" s="34" t="s">
        <v>5</v>
      </c>
      <c r="Y1" s="34" t="s">
        <v>6</v>
      </c>
      <c r="AC1" s="34" t="s">
        <v>7</v>
      </c>
    </row>
    <row r="2" spans="1:32" ht="51" x14ac:dyDescent="0.2">
      <c r="A2" s="93">
        <v>4</v>
      </c>
      <c r="B2" s="323">
        <v>3</v>
      </c>
      <c r="C2" s="323">
        <v>2</v>
      </c>
      <c r="D2" s="41">
        <v>1</v>
      </c>
      <c r="E2" s="93">
        <v>4</v>
      </c>
      <c r="F2" s="323">
        <v>3</v>
      </c>
      <c r="G2" s="323">
        <v>2</v>
      </c>
      <c r="H2" s="41">
        <v>1</v>
      </c>
      <c r="I2" s="323">
        <v>4</v>
      </c>
      <c r="J2" s="323">
        <v>3</v>
      </c>
      <c r="K2" s="323">
        <v>2</v>
      </c>
      <c r="L2" s="41">
        <v>1</v>
      </c>
      <c r="M2" s="323">
        <v>4</v>
      </c>
      <c r="N2" s="37">
        <v>3</v>
      </c>
      <c r="O2" s="37">
        <v>2</v>
      </c>
      <c r="P2" s="324">
        <v>1</v>
      </c>
      <c r="Q2" s="323" t="s">
        <v>1154</v>
      </c>
      <c r="R2" s="72" t="s">
        <v>1156</v>
      </c>
      <c r="S2" s="323" t="s">
        <v>1155</v>
      </c>
      <c r="T2" s="41" t="s">
        <v>1157</v>
      </c>
      <c r="U2" s="323" t="s">
        <v>1074</v>
      </c>
      <c r="V2" s="37" t="s">
        <v>1073</v>
      </c>
      <c r="W2" s="72" t="s">
        <v>1072</v>
      </c>
      <c r="X2" s="41" t="s">
        <v>1071</v>
      </c>
      <c r="Y2" s="37">
        <v>4</v>
      </c>
      <c r="Z2" s="37">
        <v>3</v>
      </c>
      <c r="AA2" s="323">
        <v>2</v>
      </c>
      <c r="AB2" s="41">
        <v>1</v>
      </c>
      <c r="AC2" s="323">
        <v>4</v>
      </c>
      <c r="AD2" s="323">
        <v>3</v>
      </c>
      <c r="AE2" s="323">
        <v>2</v>
      </c>
      <c r="AF2" s="41">
        <v>1</v>
      </c>
    </row>
    <row r="3" spans="1:32" ht="51.75" thickBot="1" x14ac:dyDescent="0.25">
      <c r="A3" s="100">
        <v>5</v>
      </c>
      <c r="B3" s="84">
        <v>6</v>
      </c>
      <c r="C3" s="84">
        <v>7</v>
      </c>
      <c r="D3" s="97">
        <v>8</v>
      </c>
      <c r="E3" s="100">
        <v>5</v>
      </c>
      <c r="F3" s="84">
        <v>6</v>
      </c>
      <c r="G3" s="84">
        <v>7</v>
      </c>
      <c r="H3" s="97">
        <v>8</v>
      </c>
      <c r="I3" s="84">
        <v>5</v>
      </c>
      <c r="J3" s="332">
        <v>6</v>
      </c>
      <c r="K3" s="84">
        <v>7</v>
      </c>
      <c r="L3" s="97">
        <v>8</v>
      </c>
      <c r="M3" s="332">
        <v>5</v>
      </c>
      <c r="N3" s="65">
        <v>6</v>
      </c>
      <c r="O3" s="65">
        <v>7</v>
      </c>
      <c r="P3" s="98">
        <v>8</v>
      </c>
      <c r="Q3" s="84" t="s">
        <v>1158</v>
      </c>
      <c r="R3" s="332" t="s">
        <v>1159</v>
      </c>
      <c r="S3" s="691" t="s">
        <v>1153</v>
      </c>
      <c r="T3" s="330">
        <v>8</v>
      </c>
      <c r="U3" s="84" t="s">
        <v>1075</v>
      </c>
      <c r="V3" s="84" t="s">
        <v>1076</v>
      </c>
      <c r="W3" s="84" t="s">
        <v>1077</v>
      </c>
      <c r="X3" s="97" t="s">
        <v>1078</v>
      </c>
      <c r="Y3" s="84">
        <v>5</v>
      </c>
      <c r="Z3" s="84">
        <v>6</v>
      </c>
      <c r="AA3" s="84">
        <v>7</v>
      </c>
      <c r="AB3" s="97">
        <v>8</v>
      </c>
      <c r="AC3" s="84">
        <v>5</v>
      </c>
      <c r="AD3" s="84">
        <v>6</v>
      </c>
      <c r="AE3" s="84">
        <v>7</v>
      </c>
      <c r="AF3" s="97">
        <v>8</v>
      </c>
    </row>
    <row r="4" spans="1:32" ht="13.5" thickBot="1" x14ac:dyDescent="0.25">
      <c r="A4" s="34" t="s">
        <v>95</v>
      </c>
      <c r="C4" s="59"/>
      <c r="D4" s="59"/>
      <c r="E4" s="34" t="s">
        <v>8</v>
      </c>
      <c r="G4" s="59"/>
      <c r="H4" s="59"/>
      <c r="I4" s="34" t="s">
        <v>9</v>
      </c>
      <c r="J4" s="60"/>
      <c r="K4" s="60"/>
      <c r="L4" s="60"/>
      <c r="M4" s="34" t="s">
        <v>10</v>
      </c>
      <c r="N4" s="60"/>
      <c r="O4" s="59"/>
      <c r="P4" s="59"/>
      <c r="Q4" s="34" t="s">
        <v>11</v>
      </c>
      <c r="R4" s="59"/>
      <c r="S4" s="59"/>
      <c r="T4" s="60"/>
      <c r="U4" s="34" t="s">
        <v>12</v>
      </c>
      <c r="V4" s="60"/>
      <c r="W4" s="60"/>
      <c r="X4" s="60"/>
      <c r="Y4" s="34" t="s">
        <v>13</v>
      </c>
      <c r="Z4" s="60"/>
      <c r="AA4" s="60"/>
      <c r="AB4" s="60"/>
      <c r="AC4" s="34" t="s">
        <v>14</v>
      </c>
      <c r="AD4" s="60"/>
      <c r="AE4" s="60"/>
      <c r="AF4" s="60"/>
    </row>
    <row r="5" spans="1:32" ht="51" x14ac:dyDescent="0.2">
      <c r="A5" s="323">
        <v>4</v>
      </c>
      <c r="B5" s="323">
        <v>3</v>
      </c>
      <c r="C5" s="323">
        <v>2</v>
      </c>
      <c r="D5" s="41">
        <v>1</v>
      </c>
      <c r="E5" s="72">
        <v>4</v>
      </c>
      <c r="F5" s="72">
        <v>3</v>
      </c>
      <c r="G5" s="323" t="s">
        <v>1699</v>
      </c>
      <c r="H5" s="41" t="s">
        <v>1698</v>
      </c>
      <c r="I5" s="323" t="s">
        <v>1475</v>
      </c>
      <c r="J5" s="72" t="s">
        <v>1472</v>
      </c>
      <c r="K5" s="72" t="s">
        <v>1471</v>
      </c>
      <c r="L5" s="38" t="s">
        <v>1470</v>
      </c>
      <c r="M5" s="323" t="s">
        <v>1580</v>
      </c>
      <c r="N5" s="323">
        <v>3</v>
      </c>
      <c r="O5" s="323">
        <v>2</v>
      </c>
      <c r="P5" s="41">
        <v>1</v>
      </c>
      <c r="Q5" s="323">
        <v>4</v>
      </c>
      <c r="R5" s="37">
        <v>3</v>
      </c>
      <c r="S5" s="323">
        <v>2</v>
      </c>
      <c r="T5" s="41">
        <v>1</v>
      </c>
      <c r="U5" s="323">
        <v>4</v>
      </c>
      <c r="V5" s="323">
        <v>3</v>
      </c>
      <c r="W5" s="323">
        <v>2</v>
      </c>
      <c r="X5" s="334">
        <v>1</v>
      </c>
      <c r="Y5" s="323">
        <v>4</v>
      </c>
      <c r="Z5" s="323">
        <v>3</v>
      </c>
      <c r="AA5" s="323">
        <v>2</v>
      </c>
      <c r="AB5" s="41">
        <v>1</v>
      </c>
      <c r="AC5" s="323">
        <v>4</v>
      </c>
      <c r="AD5" s="323">
        <v>3</v>
      </c>
      <c r="AE5" s="323">
        <v>2</v>
      </c>
      <c r="AF5" s="41">
        <v>1</v>
      </c>
    </row>
    <row r="6" spans="1:32" ht="39" thickBot="1" x14ac:dyDescent="0.25">
      <c r="A6" s="84">
        <v>5</v>
      </c>
      <c r="B6" s="84">
        <v>6</v>
      </c>
      <c r="C6" s="84">
        <v>7</v>
      </c>
      <c r="D6" s="333">
        <v>8</v>
      </c>
      <c r="E6" s="65">
        <v>5</v>
      </c>
      <c r="F6" s="65">
        <v>6</v>
      </c>
      <c r="G6" s="65">
        <v>7</v>
      </c>
      <c r="H6" s="101" t="s">
        <v>1579</v>
      </c>
      <c r="I6" s="76" t="s">
        <v>1469</v>
      </c>
      <c r="J6" s="372" t="s">
        <v>1578</v>
      </c>
      <c r="K6" s="65" t="s">
        <v>1473</v>
      </c>
      <c r="L6" s="97" t="s">
        <v>1474</v>
      </c>
      <c r="M6" s="84" t="s">
        <v>1581</v>
      </c>
      <c r="N6" s="84">
        <v>6</v>
      </c>
      <c r="O6" s="84">
        <v>7</v>
      </c>
      <c r="P6" s="97">
        <v>8</v>
      </c>
      <c r="Q6" s="84">
        <v>5</v>
      </c>
      <c r="R6" s="84">
        <v>6</v>
      </c>
      <c r="S6" s="84">
        <v>7</v>
      </c>
      <c r="T6" s="97">
        <v>8</v>
      </c>
      <c r="U6" s="84">
        <v>5</v>
      </c>
      <c r="V6" s="84">
        <v>6</v>
      </c>
      <c r="W6" s="84">
        <v>7</v>
      </c>
      <c r="X6" s="97">
        <v>8</v>
      </c>
      <c r="Y6" s="332">
        <v>5</v>
      </c>
      <c r="Z6" s="84">
        <v>6</v>
      </c>
      <c r="AA6" s="84">
        <v>7</v>
      </c>
      <c r="AB6" s="97">
        <v>8</v>
      </c>
      <c r="AC6" s="84">
        <v>5</v>
      </c>
      <c r="AD6" s="84">
        <v>6</v>
      </c>
      <c r="AE6" s="84">
        <v>7</v>
      </c>
      <c r="AF6" s="97">
        <v>8</v>
      </c>
    </row>
    <row r="7" spans="1:32" ht="13.5" thickBot="1" x14ac:dyDescent="0.25">
      <c r="A7" s="339" t="s">
        <v>97</v>
      </c>
      <c r="C7" s="60"/>
      <c r="D7" s="60"/>
      <c r="E7" s="339" t="s">
        <v>15</v>
      </c>
      <c r="G7" s="60"/>
      <c r="H7" s="60"/>
      <c r="I7" s="339" t="s">
        <v>16</v>
      </c>
      <c r="J7" s="60"/>
      <c r="K7" s="60"/>
      <c r="L7" s="60"/>
      <c r="M7" s="339" t="s">
        <v>17</v>
      </c>
      <c r="N7" s="60"/>
      <c r="O7" s="60"/>
      <c r="P7" s="60"/>
      <c r="Q7" s="339" t="s">
        <v>18</v>
      </c>
      <c r="R7" s="60"/>
      <c r="S7" s="60"/>
      <c r="T7" s="60"/>
      <c r="U7" s="339" t="s">
        <v>19</v>
      </c>
      <c r="V7" s="60"/>
      <c r="W7" s="60"/>
      <c r="X7" s="60"/>
      <c r="Y7" s="339" t="s">
        <v>20</v>
      </c>
      <c r="Z7" s="60"/>
      <c r="AA7" s="60"/>
      <c r="AB7" s="60"/>
      <c r="AC7" s="339" t="s">
        <v>21</v>
      </c>
      <c r="AD7" s="60"/>
      <c r="AE7" s="60"/>
      <c r="AF7" s="60"/>
    </row>
    <row r="8" spans="1:32" ht="51" x14ac:dyDescent="0.2">
      <c r="A8" s="323">
        <v>4</v>
      </c>
      <c r="B8" s="323">
        <v>3</v>
      </c>
      <c r="C8" s="323">
        <v>2</v>
      </c>
      <c r="D8" s="41" t="s">
        <v>1695</v>
      </c>
      <c r="E8" s="323" t="s">
        <v>1694</v>
      </c>
      <c r="F8" s="92" t="s">
        <v>1693</v>
      </c>
      <c r="G8" s="725" t="s">
        <v>1692</v>
      </c>
      <c r="H8" s="38">
        <v>1</v>
      </c>
      <c r="I8" s="323" t="s">
        <v>1582</v>
      </c>
      <c r="J8" s="37" t="s">
        <v>1583</v>
      </c>
      <c r="K8" s="323" t="s">
        <v>1584</v>
      </c>
      <c r="L8" s="342">
        <v>1</v>
      </c>
      <c r="M8" s="323">
        <v>4</v>
      </c>
      <c r="N8" s="92">
        <v>3</v>
      </c>
      <c r="O8" s="37">
        <v>2</v>
      </c>
      <c r="P8" s="41">
        <v>1</v>
      </c>
      <c r="Q8" s="323">
        <v>4</v>
      </c>
      <c r="R8" s="323">
        <v>3</v>
      </c>
      <c r="S8" s="92">
        <v>2</v>
      </c>
      <c r="T8" s="334">
        <v>1</v>
      </c>
      <c r="U8" s="323">
        <v>4</v>
      </c>
      <c r="V8" s="323">
        <v>3</v>
      </c>
      <c r="W8" s="323">
        <v>2</v>
      </c>
      <c r="X8" s="41">
        <v>1</v>
      </c>
      <c r="Y8" s="323" t="s">
        <v>875</v>
      </c>
      <c r="Z8" s="323" t="s">
        <v>874</v>
      </c>
      <c r="AA8" s="323" t="s">
        <v>873</v>
      </c>
      <c r="AB8" s="41" t="s">
        <v>872</v>
      </c>
      <c r="AC8" s="72">
        <v>4</v>
      </c>
      <c r="AD8" s="323">
        <v>3</v>
      </c>
      <c r="AE8" s="323">
        <v>2</v>
      </c>
      <c r="AF8" s="41">
        <v>1</v>
      </c>
    </row>
    <row r="9" spans="1:32" ht="51.75" thickBot="1" x14ac:dyDescent="0.25">
      <c r="A9" s="84">
        <v>5</v>
      </c>
      <c r="B9" s="84">
        <v>6</v>
      </c>
      <c r="C9" s="332">
        <v>7</v>
      </c>
      <c r="D9" s="97" t="s">
        <v>1696</v>
      </c>
      <c r="E9" s="65">
        <v>5</v>
      </c>
      <c r="F9" s="65">
        <v>6</v>
      </c>
      <c r="G9" s="65">
        <v>7</v>
      </c>
      <c r="H9" s="98">
        <v>8</v>
      </c>
      <c r="I9" s="84" t="s">
        <v>1697</v>
      </c>
      <c r="J9" s="65">
        <v>6</v>
      </c>
      <c r="K9" s="65">
        <v>7</v>
      </c>
      <c r="L9" s="98">
        <v>8</v>
      </c>
      <c r="M9" s="84">
        <v>5</v>
      </c>
      <c r="N9" s="84">
        <v>6</v>
      </c>
      <c r="O9" s="65">
        <v>7</v>
      </c>
      <c r="P9" s="98">
        <v>8</v>
      </c>
      <c r="Q9" s="65">
        <v>5</v>
      </c>
      <c r="R9" s="65">
        <v>6</v>
      </c>
      <c r="S9" s="76" t="s">
        <v>1144</v>
      </c>
      <c r="T9" s="97">
        <v>8</v>
      </c>
      <c r="U9" s="65">
        <v>5</v>
      </c>
      <c r="V9" s="65">
        <v>6</v>
      </c>
      <c r="W9" s="76">
        <v>7</v>
      </c>
      <c r="X9" s="98">
        <v>8</v>
      </c>
      <c r="Y9" s="76" t="s">
        <v>876</v>
      </c>
      <c r="Z9" s="76" t="s">
        <v>877</v>
      </c>
      <c r="AA9" s="332" t="s">
        <v>878</v>
      </c>
      <c r="AB9" s="333" t="s">
        <v>879</v>
      </c>
      <c r="AC9" s="65">
        <v>5</v>
      </c>
      <c r="AD9" s="65">
        <v>6</v>
      </c>
      <c r="AE9" s="84">
        <v>7</v>
      </c>
      <c r="AF9" s="97">
        <v>8</v>
      </c>
    </row>
    <row r="10" spans="1:32" ht="13.5" thickBot="1" x14ac:dyDescent="0.25">
      <c r="A10" s="339" t="s">
        <v>129</v>
      </c>
      <c r="C10" s="78"/>
      <c r="D10" s="78"/>
      <c r="E10" s="339" t="s">
        <v>24</v>
      </c>
      <c r="G10" s="78"/>
      <c r="H10" s="78"/>
      <c r="I10" s="339" t="s">
        <v>22</v>
      </c>
      <c r="J10" s="78"/>
      <c r="K10" s="78"/>
      <c r="L10" s="78"/>
      <c r="M10" s="339" t="s">
        <v>23</v>
      </c>
      <c r="N10" s="78"/>
      <c r="O10" s="78"/>
      <c r="P10" s="78"/>
      <c r="Q10" s="339" t="s">
        <v>25</v>
      </c>
      <c r="R10" s="78"/>
      <c r="S10" s="78"/>
      <c r="T10" s="78"/>
      <c r="U10" s="339" t="s">
        <v>26</v>
      </c>
      <c r="V10" s="78"/>
      <c r="W10" s="78"/>
      <c r="X10" s="78"/>
      <c r="Y10" s="339" t="s">
        <v>27</v>
      </c>
      <c r="Z10" s="78"/>
      <c r="AA10" s="78"/>
      <c r="AB10" s="78"/>
      <c r="AC10" s="339" t="s">
        <v>28</v>
      </c>
      <c r="AD10" s="78"/>
      <c r="AE10" s="78"/>
      <c r="AF10" s="78"/>
    </row>
    <row r="11" spans="1:32" ht="33.75" customHeight="1" x14ac:dyDescent="0.2">
      <c r="A11" s="323">
        <v>4</v>
      </c>
      <c r="B11" s="323">
        <v>3</v>
      </c>
      <c r="C11" s="37">
        <v>2</v>
      </c>
      <c r="D11" s="41">
        <v>1</v>
      </c>
      <c r="E11" s="72">
        <v>4</v>
      </c>
      <c r="F11" s="72">
        <v>3</v>
      </c>
      <c r="G11" s="72">
        <v>2</v>
      </c>
      <c r="H11" s="38">
        <v>1</v>
      </c>
      <c r="I11" s="37">
        <v>4</v>
      </c>
      <c r="J11" s="37">
        <v>3</v>
      </c>
      <c r="K11" s="72">
        <v>2</v>
      </c>
      <c r="L11" s="38">
        <v>1</v>
      </c>
      <c r="M11" s="37">
        <v>4</v>
      </c>
      <c r="N11" s="323">
        <v>3</v>
      </c>
      <c r="O11" s="37">
        <v>2</v>
      </c>
      <c r="P11" s="334">
        <v>1</v>
      </c>
      <c r="Q11" s="546">
        <v>4</v>
      </c>
      <c r="R11" s="37">
        <v>3</v>
      </c>
      <c r="S11" s="37">
        <v>2</v>
      </c>
      <c r="T11" s="41">
        <v>1</v>
      </c>
      <c r="U11" s="72">
        <v>4</v>
      </c>
      <c r="V11" s="72">
        <v>3</v>
      </c>
      <c r="W11" s="72">
        <v>2</v>
      </c>
      <c r="X11" s="38">
        <v>1</v>
      </c>
      <c r="Y11" s="72">
        <v>4</v>
      </c>
      <c r="Z11" s="323">
        <v>3</v>
      </c>
      <c r="AA11" s="72">
        <v>2</v>
      </c>
      <c r="AB11" s="324">
        <v>1</v>
      </c>
      <c r="AC11" s="323">
        <v>4</v>
      </c>
      <c r="AD11" s="72">
        <v>3</v>
      </c>
      <c r="AE11" s="323">
        <v>2</v>
      </c>
      <c r="AF11" s="38">
        <v>1</v>
      </c>
    </row>
    <row r="12" spans="1:32" ht="33.75" customHeight="1" thickBot="1" x14ac:dyDescent="0.25">
      <c r="A12" s="84">
        <v>5</v>
      </c>
      <c r="B12" s="84">
        <v>6</v>
      </c>
      <c r="C12" s="84">
        <v>7</v>
      </c>
      <c r="D12" s="97">
        <v>8</v>
      </c>
      <c r="E12" s="84">
        <v>5</v>
      </c>
      <c r="F12" s="84">
        <v>6</v>
      </c>
      <c r="G12" s="76">
        <v>7</v>
      </c>
      <c r="H12" s="97">
        <v>8</v>
      </c>
      <c r="I12" s="84">
        <v>5</v>
      </c>
      <c r="J12" s="84">
        <v>6</v>
      </c>
      <c r="K12" s="332">
        <v>7</v>
      </c>
      <c r="L12" s="98">
        <v>8</v>
      </c>
      <c r="M12" s="332">
        <v>5</v>
      </c>
      <c r="N12" s="332">
        <v>6</v>
      </c>
      <c r="O12" s="332">
        <v>7</v>
      </c>
      <c r="P12" s="340">
        <v>8</v>
      </c>
      <c r="Q12" s="341">
        <v>5</v>
      </c>
      <c r="R12" s="84">
        <v>6</v>
      </c>
      <c r="S12" s="84">
        <v>7</v>
      </c>
      <c r="T12" s="97">
        <v>8</v>
      </c>
      <c r="U12" s="65">
        <v>5</v>
      </c>
      <c r="V12" s="65">
        <v>6</v>
      </c>
      <c r="W12" s="65">
        <v>7</v>
      </c>
      <c r="X12" s="101">
        <v>8</v>
      </c>
      <c r="Y12" s="84">
        <v>5</v>
      </c>
      <c r="Z12" s="84">
        <v>6</v>
      </c>
      <c r="AA12" s="84">
        <v>7</v>
      </c>
      <c r="AB12" s="340">
        <v>8</v>
      </c>
      <c r="AC12" s="341">
        <v>5</v>
      </c>
      <c r="AD12" s="65">
        <v>6</v>
      </c>
      <c r="AE12" s="65">
        <v>7</v>
      </c>
      <c r="AF12" s="98">
        <v>8</v>
      </c>
    </row>
    <row r="13" spans="1:32" ht="13.5" thickBot="1" x14ac:dyDescent="0.25">
      <c r="A13" s="339" t="s">
        <v>99</v>
      </c>
      <c r="C13" s="78"/>
      <c r="D13" s="78"/>
      <c r="E13" s="339" t="s">
        <v>29</v>
      </c>
      <c r="G13" s="78"/>
      <c r="H13" s="78"/>
      <c r="I13" s="339" t="s">
        <v>30</v>
      </c>
      <c r="J13" s="78"/>
      <c r="K13" s="78"/>
      <c r="L13" s="78"/>
      <c r="M13" s="339" t="s">
        <v>31</v>
      </c>
      <c r="N13" s="78"/>
      <c r="O13" s="78"/>
      <c r="P13" s="78"/>
      <c r="Q13" s="339" t="s">
        <v>32</v>
      </c>
      <c r="R13" s="78"/>
      <c r="S13" s="78"/>
      <c r="T13" s="78"/>
      <c r="U13" s="339" t="s">
        <v>33</v>
      </c>
      <c r="V13" s="78"/>
      <c r="W13" s="78"/>
      <c r="X13" s="78"/>
      <c r="Y13" s="339" t="s">
        <v>34</v>
      </c>
      <c r="Z13" s="78"/>
      <c r="AA13" s="78"/>
      <c r="AB13" s="78"/>
      <c r="AC13" s="339" t="s">
        <v>91</v>
      </c>
      <c r="AD13" s="78"/>
      <c r="AE13" s="78"/>
      <c r="AF13" s="78"/>
    </row>
    <row r="14" spans="1:32" ht="33.75" customHeight="1" x14ac:dyDescent="0.2">
      <c r="A14" s="323">
        <v>4</v>
      </c>
      <c r="B14" s="323">
        <v>3</v>
      </c>
      <c r="C14" s="323">
        <v>2</v>
      </c>
      <c r="D14" s="41">
        <v>1</v>
      </c>
      <c r="E14" s="323">
        <v>4</v>
      </c>
      <c r="F14" s="37">
        <v>3</v>
      </c>
      <c r="G14" s="323">
        <v>2</v>
      </c>
      <c r="H14" s="41">
        <v>1</v>
      </c>
      <c r="I14" s="323">
        <v>4</v>
      </c>
      <c r="J14" s="37">
        <v>3</v>
      </c>
      <c r="K14" s="323">
        <v>2</v>
      </c>
      <c r="L14" s="41">
        <v>1</v>
      </c>
      <c r="M14" s="323">
        <v>4</v>
      </c>
      <c r="N14" s="323">
        <v>3</v>
      </c>
      <c r="O14" s="323">
        <v>2</v>
      </c>
      <c r="P14" s="342">
        <v>1</v>
      </c>
      <c r="Q14" s="72">
        <v>4</v>
      </c>
      <c r="R14" s="72">
        <v>3</v>
      </c>
      <c r="S14" s="323">
        <v>2</v>
      </c>
      <c r="T14" s="41">
        <v>1</v>
      </c>
      <c r="U14" s="323">
        <v>4</v>
      </c>
      <c r="V14" s="323">
        <v>3</v>
      </c>
      <c r="W14" s="323">
        <v>2</v>
      </c>
      <c r="X14" s="41">
        <v>1</v>
      </c>
      <c r="Y14" s="323">
        <v>4</v>
      </c>
      <c r="Z14" s="323">
        <v>3</v>
      </c>
      <c r="AA14" s="323">
        <v>2</v>
      </c>
      <c r="AB14" s="41">
        <v>1</v>
      </c>
      <c r="AC14" s="343">
        <v>4</v>
      </c>
      <c r="AD14" s="72">
        <v>3</v>
      </c>
      <c r="AE14" s="72">
        <v>2</v>
      </c>
      <c r="AF14" s="38">
        <v>1</v>
      </c>
    </row>
    <row r="15" spans="1:32" ht="39" thickBot="1" x14ac:dyDescent="0.25">
      <c r="A15" s="84">
        <v>5</v>
      </c>
      <c r="B15" s="84">
        <v>6</v>
      </c>
      <c r="C15" s="84" t="s">
        <v>848</v>
      </c>
      <c r="D15" s="97">
        <v>8</v>
      </c>
      <c r="E15" s="84">
        <v>5</v>
      </c>
      <c r="F15" s="84">
        <v>6</v>
      </c>
      <c r="G15" s="84">
        <v>7</v>
      </c>
      <c r="H15" s="97">
        <v>8</v>
      </c>
      <c r="I15" s="65">
        <v>5</v>
      </c>
      <c r="J15" s="84">
        <v>6</v>
      </c>
      <c r="K15" s="84">
        <v>7</v>
      </c>
      <c r="L15" s="97">
        <v>8</v>
      </c>
      <c r="M15" s="65">
        <v>5</v>
      </c>
      <c r="N15" s="76">
        <v>6</v>
      </c>
      <c r="O15" s="84">
        <v>7</v>
      </c>
      <c r="P15" s="97">
        <v>8</v>
      </c>
      <c r="Q15" s="84">
        <v>5</v>
      </c>
      <c r="R15" s="84">
        <v>6</v>
      </c>
      <c r="S15" s="84">
        <v>7</v>
      </c>
      <c r="T15" s="97">
        <v>8</v>
      </c>
      <c r="U15" s="332">
        <v>5</v>
      </c>
      <c r="V15" s="332">
        <v>6</v>
      </c>
      <c r="W15" s="84">
        <v>7</v>
      </c>
      <c r="X15" s="97">
        <v>8</v>
      </c>
      <c r="Y15" s="84">
        <v>5</v>
      </c>
      <c r="Z15" s="84">
        <v>6</v>
      </c>
      <c r="AA15" s="84">
        <v>7</v>
      </c>
      <c r="AB15" s="97">
        <v>8</v>
      </c>
      <c r="AC15" s="76">
        <v>5</v>
      </c>
      <c r="AD15" s="84">
        <v>6</v>
      </c>
      <c r="AE15" s="84">
        <v>7</v>
      </c>
      <c r="AF15" s="97">
        <v>8</v>
      </c>
    </row>
    <row r="18" spans="1:24" x14ac:dyDescent="0.2">
      <c r="A18" s="102" t="s">
        <v>138</v>
      </c>
      <c r="B18" s="33">
        <v>0</v>
      </c>
      <c r="D18" s="102"/>
      <c r="E18" s="102"/>
      <c r="F18"/>
      <c r="X18" s="105"/>
    </row>
    <row r="19" spans="1:24" x14ac:dyDescent="0.2">
      <c r="A19" s="670" t="s">
        <v>135</v>
      </c>
      <c r="B19" s="670">
        <v>252</v>
      </c>
      <c r="C19" s="671"/>
      <c r="D19" s="672" t="s">
        <v>140</v>
      </c>
      <c r="E19" s="677">
        <v>44495</v>
      </c>
      <c r="F19"/>
    </row>
    <row r="20" spans="1:24" x14ac:dyDescent="0.2">
      <c r="A20" s="673" t="s">
        <v>136</v>
      </c>
      <c r="B20" s="674">
        <v>60</v>
      </c>
      <c r="F20"/>
    </row>
    <row r="21" spans="1:24" x14ac:dyDescent="0.2">
      <c r="A21" s="675" t="s">
        <v>137</v>
      </c>
      <c r="B21" s="676">
        <v>8</v>
      </c>
      <c r="F21"/>
    </row>
    <row r="22" spans="1:24" x14ac:dyDescent="0.2">
      <c r="A22" s="102" t="s">
        <v>139</v>
      </c>
      <c r="B22" s="33">
        <f>SUM(B18:B21)</f>
        <v>320</v>
      </c>
      <c r="C22" s="679">
        <v>320</v>
      </c>
      <c r="F22"/>
    </row>
  </sheetData>
  <phoneticPr fontId="0" type="noConversion"/>
  <pageMargins left="0.75" right="0.75" top="1" bottom="1" header="0.5" footer="0.5"/>
  <pageSetup scale="40" fitToHeight="0" orientation="landscape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BE30"/>
  <sheetViews>
    <sheetView zoomScale="70" zoomScaleNormal="70" workbookViewId="0">
      <selection activeCell="A5" sqref="A5:N5"/>
    </sheetView>
  </sheetViews>
  <sheetFormatPr defaultColWidth="9.140625" defaultRowHeight="12" x14ac:dyDescent="0.2"/>
  <cols>
    <col min="1" max="2" width="9.28515625" style="114" customWidth="1"/>
    <col min="3" max="3" width="9.7109375" style="114" customWidth="1"/>
    <col min="4" max="4" width="9.5703125" style="114" customWidth="1"/>
    <col min="5" max="5" width="10" style="114" customWidth="1"/>
    <col min="6" max="6" width="8.28515625" style="114" customWidth="1"/>
    <col min="7" max="7" width="8.5703125" style="114" customWidth="1"/>
    <col min="8" max="8" width="8.85546875" style="114" customWidth="1"/>
    <col min="9" max="9" width="9.42578125" style="114" customWidth="1"/>
    <col min="10" max="10" width="8.28515625" style="114" customWidth="1"/>
    <col min="11" max="11" width="8.7109375" style="114" customWidth="1"/>
    <col min="12" max="12" width="9.7109375" style="114" customWidth="1"/>
    <col min="13" max="13" width="8.7109375" style="114" customWidth="1"/>
    <col min="14" max="14" width="8.42578125" style="114" customWidth="1"/>
    <col min="15" max="15" width="8.85546875" style="114" customWidth="1"/>
    <col min="16" max="16" width="8.7109375" style="114" customWidth="1"/>
    <col min="17" max="17" width="9.7109375" style="114" customWidth="1"/>
    <col min="18" max="18" width="9.5703125" style="114" customWidth="1"/>
    <col min="19" max="19" width="9.28515625" style="114" customWidth="1"/>
    <col min="20" max="20" width="9.140625" style="114" customWidth="1"/>
    <col min="21" max="21" width="8.42578125" style="114" customWidth="1"/>
    <col min="22" max="22" width="8.5703125" style="114" customWidth="1"/>
    <col min="23" max="23" width="8.7109375" style="114" customWidth="1"/>
    <col min="24" max="25" width="8.28515625" style="114" customWidth="1"/>
    <col min="26" max="26" width="8.42578125" style="114" customWidth="1"/>
    <col min="27" max="27" width="8.7109375" style="114" customWidth="1"/>
    <col min="28" max="30" width="8.42578125" style="114" customWidth="1"/>
    <col min="31" max="31" width="8" style="114" customWidth="1"/>
    <col min="32" max="32" width="8.140625" style="114" customWidth="1"/>
    <col min="33" max="34" width="8.5703125" style="114" customWidth="1"/>
    <col min="35" max="35" width="8.28515625" style="114" customWidth="1"/>
    <col min="36" max="36" width="9" style="114" customWidth="1"/>
    <col min="37" max="37" width="8.5703125" style="114" customWidth="1"/>
    <col min="38" max="38" width="8.42578125" style="114" customWidth="1"/>
    <col min="39" max="39" width="9.5703125" style="114" customWidth="1"/>
    <col min="40" max="40" width="8.140625" style="114" customWidth="1"/>
    <col min="41" max="41" width="8.5703125" style="114" customWidth="1"/>
    <col min="42" max="42" width="14" style="114" customWidth="1"/>
    <col min="43" max="43" width="13.42578125" style="114" customWidth="1"/>
    <col min="44" max="44" width="12.28515625" style="114" customWidth="1"/>
    <col min="45" max="45" width="9.5703125" style="114" customWidth="1"/>
    <col min="46" max="46" width="11" style="114" bestFit="1" customWidth="1"/>
    <col min="47" max="47" width="9" style="114" customWidth="1"/>
    <col min="48" max="48" width="9.42578125" style="114" customWidth="1"/>
    <col min="49" max="52" width="9.28515625" style="114" customWidth="1"/>
    <col min="53" max="53" width="8.7109375" style="114" customWidth="1"/>
    <col min="54" max="54" width="9" style="114" customWidth="1"/>
    <col min="55" max="55" width="9.140625" style="114" customWidth="1"/>
    <col min="56" max="56" width="9.5703125" style="114" customWidth="1"/>
    <col min="57" max="16384" width="9.140625" style="114"/>
  </cols>
  <sheetData>
    <row r="1" spans="1:57" ht="15.75" customHeight="1" thickBot="1" x14ac:dyDescent="0.25">
      <c r="A1" s="113" t="s">
        <v>1</v>
      </c>
      <c r="E1" s="115" t="s">
        <v>2</v>
      </c>
      <c r="I1" s="115" t="s">
        <v>3</v>
      </c>
      <c r="M1" s="115" t="s">
        <v>4</v>
      </c>
      <c r="Q1" s="115" t="s">
        <v>5</v>
      </c>
      <c r="U1" s="115" t="s">
        <v>6</v>
      </c>
      <c r="Y1" s="115" t="s">
        <v>7</v>
      </c>
      <c r="AC1" s="115" t="s">
        <v>8</v>
      </c>
      <c r="AG1" s="115" t="s">
        <v>9</v>
      </c>
      <c r="AK1" s="115" t="s">
        <v>10</v>
      </c>
      <c r="AO1" s="115" t="s">
        <v>11</v>
      </c>
      <c r="AS1" s="115" t="s">
        <v>12</v>
      </c>
      <c r="AW1" s="115" t="s">
        <v>13</v>
      </c>
      <c r="BA1" s="115" t="s">
        <v>14</v>
      </c>
    </row>
    <row r="2" spans="1:57" ht="54" customHeight="1" x14ac:dyDescent="0.2">
      <c r="A2" s="299" t="s">
        <v>425</v>
      </c>
      <c r="B2" s="297" t="s">
        <v>496</v>
      </c>
      <c r="C2" s="297" t="s">
        <v>497</v>
      </c>
      <c r="D2" s="129" t="s">
        <v>755</v>
      </c>
      <c r="E2" s="294" t="s">
        <v>430</v>
      </c>
      <c r="F2" s="178" t="s">
        <v>429</v>
      </c>
      <c r="G2" s="178" t="s">
        <v>428</v>
      </c>
      <c r="H2" s="188" t="s">
        <v>427</v>
      </c>
      <c r="I2" s="308" t="s">
        <v>437</v>
      </c>
      <c r="J2" s="205" t="s">
        <v>436</v>
      </c>
      <c r="K2" s="119" t="s">
        <v>754</v>
      </c>
      <c r="L2" s="311" t="s">
        <v>435</v>
      </c>
      <c r="M2" s="294" t="s">
        <v>441</v>
      </c>
      <c r="N2" s="226" t="s">
        <v>445</v>
      </c>
      <c r="O2" s="119" t="s">
        <v>446</v>
      </c>
      <c r="P2" s="311" t="s">
        <v>447</v>
      </c>
      <c r="Q2" s="308" t="s">
        <v>753</v>
      </c>
      <c r="R2" s="226" t="s">
        <v>752</v>
      </c>
      <c r="S2" s="297" t="s">
        <v>448</v>
      </c>
      <c r="T2" s="188" t="s">
        <v>751</v>
      </c>
      <c r="U2" s="294" t="s">
        <v>453</v>
      </c>
      <c r="V2" s="178" t="s">
        <v>452</v>
      </c>
      <c r="W2" s="119" t="s">
        <v>451</v>
      </c>
      <c r="X2" s="310" t="s">
        <v>450</v>
      </c>
      <c r="Y2" s="294" t="s">
        <v>458</v>
      </c>
      <c r="Z2" s="297" t="s">
        <v>459</v>
      </c>
      <c r="AA2" s="297" t="s">
        <v>461</v>
      </c>
      <c r="AB2" s="310" t="s">
        <v>463</v>
      </c>
      <c r="AC2" s="294" t="s">
        <v>538</v>
      </c>
      <c r="AD2" s="119" t="s">
        <v>539</v>
      </c>
      <c r="AE2" s="178" t="s">
        <v>537</v>
      </c>
      <c r="AF2" s="310" t="s">
        <v>536</v>
      </c>
      <c r="AG2" s="294" t="s">
        <v>544</v>
      </c>
      <c r="AH2" s="119" t="s">
        <v>543</v>
      </c>
      <c r="AI2" s="119" t="s">
        <v>541</v>
      </c>
      <c r="AJ2" s="309" t="s">
        <v>542</v>
      </c>
      <c r="AK2" s="294" t="s">
        <v>548</v>
      </c>
      <c r="AL2" s="297" t="s">
        <v>547</v>
      </c>
      <c r="AM2" s="178" t="s">
        <v>546</v>
      </c>
      <c r="AN2" s="129" t="s">
        <v>545</v>
      </c>
      <c r="AO2" s="294" t="s">
        <v>552</v>
      </c>
      <c r="AP2" s="119" t="s">
        <v>557</v>
      </c>
      <c r="AQ2" s="226" t="s">
        <v>559</v>
      </c>
      <c r="AR2" s="295" t="s">
        <v>558</v>
      </c>
      <c r="AS2" s="577" t="s">
        <v>563</v>
      </c>
      <c r="AT2" s="578" t="s">
        <v>562</v>
      </c>
      <c r="AU2" s="578" t="s">
        <v>561</v>
      </c>
      <c r="AV2" s="579" t="s">
        <v>560</v>
      </c>
      <c r="AW2" s="294" t="s">
        <v>573</v>
      </c>
      <c r="AX2" s="178" t="s">
        <v>572</v>
      </c>
      <c r="AY2" s="119" t="s">
        <v>576</v>
      </c>
      <c r="AZ2" s="188" t="s">
        <v>571</v>
      </c>
      <c r="BA2" s="175">
        <v>4</v>
      </c>
      <c r="BB2" s="112">
        <v>3</v>
      </c>
      <c r="BC2" s="190">
        <v>2</v>
      </c>
      <c r="BD2" s="121">
        <v>1</v>
      </c>
    </row>
    <row r="3" spans="1:57" ht="57.75" customHeight="1" thickBot="1" x14ac:dyDescent="0.25">
      <c r="A3" s="312" t="s">
        <v>426</v>
      </c>
      <c r="B3" s="209" t="s">
        <v>498</v>
      </c>
      <c r="C3" s="313" t="s">
        <v>760</v>
      </c>
      <c r="D3" s="198" t="s">
        <v>761</v>
      </c>
      <c r="E3" s="151" t="s">
        <v>431</v>
      </c>
      <c r="F3" s="159" t="s">
        <v>432</v>
      </c>
      <c r="G3" s="159" t="s">
        <v>433</v>
      </c>
      <c r="H3" s="198" t="s">
        <v>434</v>
      </c>
      <c r="I3" s="240" t="s">
        <v>438</v>
      </c>
      <c r="J3" s="314" t="s">
        <v>439</v>
      </c>
      <c r="K3" s="314" t="s">
        <v>440</v>
      </c>
      <c r="L3" s="142">
        <v>8</v>
      </c>
      <c r="M3" s="315">
        <v>5</v>
      </c>
      <c r="N3" s="159" t="s">
        <v>442</v>
      </c>
      <c r="O3" s="159" t="s">
        <v>443</v>
      </c>
      <c r="P3" s="198" t="s">
        <v>444</v>
      </c>
      <c r="Q3" s="151" t="s">
        <v>568</v>
      </c>
      <c r="R3" s="159" t="s">
        <v>569</v>
      </c>
      <c r="S3" s="159" t="s">
        <v>449</v>
      </c>
      <c r="T3" s="198" t="s">
        <v>570</v>
      </c>
      <c r="U3" s="151" t="s">
        <v>454</v>
      </c>
      <c r="V3" s="159" t="s">
        <v>455</v>
      </c>
      <c r="W3" s="159" t="s">
        <v>456</v>
      </c>
      <c r="X3" s="198" t="s">
        <v>457</v>
      </c>
      <c r="Y3" s="146">
        <v>5</v>
      </c>
      <c r="Z3" s="314" t="s">
        <v>460</v>
      </c>
      <c r="AA3" s="314" t="s">
        <v>462</v>
      </c>
      <c r="AB3" s="161">
        <v>8</v>
      </c>
      <c r="AC3" s="315">
        <v>5</v>
      </c>
      <c r="AD3" s="159" t="s">
        <v>756</v>
      </c>
      <c r="AE3" s="314" t="s">
        <v>540</v>
      </c>
      <c r="AF3" s="150">
        <v>8</v>
      </c>
      <c r="AG3" s="146">
        <v>5</v>
      </c>
      <c r="AH3" s="144">
        <v>6</v>
      </c>
      <c r="AI3" s="144">
        <v>7</v>
      </c>
      <c r="AJ3" s="150">
        <v>8</v>
      </c>
      <c r="AK3" s="139" t="s">
        <v>549</v>
      </c>
      <c r="AL3" s="141">
        <v>6</v>
      </c>
      <c r="AM3" s="316" t="s">
        <v>550</v>
      </c>
      <c r="AN3" s="272" t="s">
        <v>551</v>
      </c>
      <c r="AO3" s="151" t="s">
        <v>553</v>
      </c>
      <c r="AP3" s="159" t="s">
        <v>554</v>
      </c>
      <c r="AQ3" s="159" t="s">
        <v>555</v>
      </c>
      <c r="AR3" s="198" t="s">
        <v>556</v>
      </c>
      <c r="AS3" s="580" t="s">
        <v>564</v>
      </c>
      <c r="AT3" s="581" t="s">
        <v>565</v>
      </c>
      <c r="AU3" s="581" t="s">
        <v>566</v>
      </c>
      <c r="AV3" s="582" t="s">
        <v>567</v>
      </c>
      <c r="AW3" s="151" t="s">
        <v>574</v>
      </c>
      <c r="AX3" s="317" t="s">
        <v>577</v>
      </c>
      <c r="AY3" s="159" t="s">
        <v>575</v>
      </c>
      <c r="AZ3" s="161">
        <v>8</v>
      </c>
      <c r="BA3" s="315">
        <v>5</v>
      </c>
      <c r="BB3" s="314" t="s">
        <v>578</v>
      </c>
      <c r="BC3" s="144">
        <v>7</v>
      </c>
      <c r="BD3" s="150">
        <v>8</v>
      </c>
    </row>
    <row r="4" spans="1:57" ht="18.75" customHeight="1" thickBot="1" x14ac:dyDescent="0.25">
      <c r="A4" s="115" t="s">
        <v>15</v>
      </c>
      <c r="C4" s="166"/>
      <c r="D4" s="166"/>
      <c r="E4" s="115" t="s">
        <v>16</v>
      </c>
      <c r="F4" s="167"/>
      <c r="G4" s="167"/>
      <c r="H4" s="167"/>
      <c r="I4" s="115" t="s">
        <v>17</v>
      </c>
      <c r="J4" s="167"/>
      <c r="K4" s="166"/>
      <c r="L4" s="166"/>
      <c r="M4" s="115" t="s">
        <v>18</v>
      </c>
      <c r="N4" s="166"/>
      <c r="O4" s="166"/>
      <c r="P4" s="167"/>
      <c r="Q4" s="115" t="s">
        <v>19</v>
      </c>
      <c r="R4" s="167"/>
      <c r="S4" s="167"/>
      <c r="T4" s="167"/>
      <c r="U4" s="115" t="s">
        <v>20</v>
      </c>
      <c r="V4" s="167"/>
      <c r="W4" s="167"/>
      <c r="X4" s="167"/>
      <c r="Y4" s="115" t="s">
        <v>21</v>
      </c>
      <c r="Z4" s="167"/>
      <c r="AA4" s="167"/>
      <c r="AB4" s="167"/>
      <c r="AC4" s="115" t="s">
        <v>24</v>
      </c>
      <c r="AD4" s="167"/>
      <c r="AE4" s="167"/>
      <c r="AF4" s="167"/>
      <c r="AG4" s="115" t="s">
        <v>22</v>
      </c>
      <c r="AH4" s="167"/>
      <c r="AI4" s="167"/>
      <c r="AJ4" s="167"/>
      <c r="AK4" s="115" t="s">
        <v>23</v>
      </c>
      <c r="AL4" s="167"/>
      <c r="AM4" s="167"/>
      <c r="AN4" s="167"/>
      <c r="AO4" s="115" t="s">
        <v>25</v>
      </c>
      <c r="AP4" s="167"/>
      <c r="AQ4" s="167"/>
      <c r="AR4" s="167"/>
      <c r="AS4" s="115" t="s">
        <v>26</v>
      </c>
      <c r="AT4" s="167"/>
      <c r="AU4" s="167"/>
      <c r="AV4" s="167"/>
      <c r="AW4" s="115" t="s">
        <v>27</v>
      </c>
      <c r="AX4" s="167"/>
      <c r="AY4" s="167"/>
      <c r="AZ4" s="167"/>
      <c r="BA4" s="115" t="s">
        <v>28</v>
      </c>
      <c r="BB4" s="318" t="s">
        <v>134</v>
      </c>
      <c r="BC4" s="167"/>
      <c r="BD4" s="167"/>
    </row>
    <row r="5" spans="1:57" ht="51.75" customHeight="1" x14ac:dyDescent="0.2">
      <c r="A5" s="293" t="s">
        <v>464</v>
      </c>
      <c r="B5" s="226" t="s">
        <v>744</v>
      </c>
      <c r="C5" s="178" t="s">
        <v>745</v>
      </c>
      <c r="D5" s="188" t="s">
        <v>746</v>
      </c>
      <c r="E5" s="266" t="s">
        <v>465</v>
      </c>
      <c r="F5" s="118" t="s">
        <v>759</v>
      </c>
      <c r="G5" s="265" t="s">
        <v>466</v>
      </c>
      <c r="H5" s="224" t="s">
        <v>758</v>
      </c>
      <c r="I5" s="265" t="s">
        <v>473</v>
      </c>
      <c r="J5" s="265" t="s">
        <v>472</v>
      </c>
      <c r="K5" s="265" t="s">
        <v>471</v>
      </c>
      <c r="L5" s="169">
        <v>1</v>
      </c>
      <c r="M5" s="270">
        <v>4</v>
      </c>
      <c r="N5" s="746" t="s">
        <v>1868</v>
      </c>
      <c r="O5" s="118" t="s">
        <v>482</v>
      </c>
      <c r="P5" s="264" t="s">
        <v>477</v>
      </c>
      <c r="Q5" s="223" t="s">
        <v>485</v>
      </c>
      <c r="R5" s="223" t="s">
        <v>484</v>
      </c>
      <c r="S5" s="265" t="s">
        <v>757</v>
      </c>
      <c r="T5" s="264" t="s">
        <v>483</v>
      </c>
      <c r="U5" s="172">
        <v>4</v>
      </c>
      <c r="V5" s="172">
        <v>3</v>
      </c>
      <c r="W5" s="172">
        <v>2</v>
      </c>
      <c r="X5" s="125">
        <v>1</v>
      </c>
      <c r="Y5" s="172">
        <v>4</v>
      </c>
      <c r="Z5" s="172">
        <v>3</v>
      </c>
      <c r="AA5" s="172">
        <v>2</v>
      </c>
      <c r="AB5" s="169">
        <v>1</v>
      </c>
      <c r="AC5" s="270">
        <v>4</v>
      </c>
      <c r="AD5" s="726" t="s">
        <v>1700</v>
      </c>
      <c r="AE5" s="172">
        <v>2</v>
      </c>
      <c r="AF5" s="125">
        <v>1</v>
      </c>
      <c r="AG5" s="172">
        <v>4</v>
      </c>
      <c r="AH5" s="172">
        <v>3</v>
      </c>
      <c r="AI5" s="172">
        <v>2</v>
      </c>
      <c r="AJ5" s="125">
        <v>1</v>
      </c>
      <c r="AK5" s="172">
        <v>4</v>
      </c>
      <c r="AL5" s="172">
        <v>3</v>
      </c>
      <c r="AM5" s="320" t="s">
        <v>581</v>
      </c>
      <c r="AN5" s="137" t="s">
        <v>580</v>
      </c>
      <c r="AO5" s="172">
        <v>4</v>
      </c>
      <c r="AP5" s="172">
        <v>3</v>
      </c>
      <c r="AQ5" s="172">
        <v>2</v>
      </c>
      <c r="AR5" s="125">
        <v>1</v>
      </c>
      <c r="AS5" s="172">
        <v>4</v>
      </c>
      <c r="AT5" s="172">
        <v>3</v>
      </c>
      <c r="AU5" s="172">
        <v>2</v>
      </c>
      <c r="AV5" s="125">
        <v>1</v>
      </c>
      <c r="AW5" s="172">
        <v>4</v>
      </c>
      <c r="AX5" s="172">
        <v>3</v>
      </c>
      <c r="AY5" s="172">
        <v>2</v>
      </c>
      <c r="AZ5" s="169">
        <v>1</v>
      </c>
      <c r="BA5" s="270">
        <v>4</v>
      </c>
      <c r="BB5" s="172">
        <v>3</v>
      </c>
      <c r="BC5" s="172">
        <v>2</v>
      </c>
      <c r="BD5" s="125">
        <v>1</v>
      </c>
    </row>
    <row r="6" spans="1:57" ht="54" customHeight="1" thickBot="1" x14ac:dyDescent="0.25">
      <c r="A6" s="271" t="s">
        <v>750</v>
      </c>
      <c r="B6" s="222" t="s">
        <v>749</v>
      </c>
      <c r="C6" s="209" t="s">
        <v>748</v>
      </c>
      <c r="D6" s="154" t="s">
        <v>747</v>
      </c>
      <c r="E6" s="269" t="s">
        <v>467</v>
      </c>
      <c r="F6" s="152" t="s">
        <v>468</v>
      </c>
      <c r="G6" s="269" t="s">
        <v>469</v>
      </c>
      <c r="H6" s="160" t="s">
        <v>470</v>
      </c>
      <c r="I6" s="152" t="s">
        <v>474</v>
      </c>
      <c r="J6" s="152" t="s">
        <v>475</v>
      </c>
      <c r="K6" s="269" t="s">
        <v>476</v>
      </c>
      <c r="L6" s="272" t="s">
        <v>743</v>
      </c>
      <c r="M6" s="152" t="s">
        <v>478</v>
      </c>
      <c r="N6" s="152" t="s">
        <v>479</v>
      </c>
      <c r="O6" s="152" t="s">
        <v>480</v>
      </c>
      <c r="P6" s="198" t="s">
        <v>481</v>
      </c>
      <c r="Q6" s="152" t="s">
        <v>486</v>
      </c>
      <c r="R6" s="152" t="s">
        <v>487</v>
      </c>
      <c r="S6" s="152" t="s">
        <v>488</v>
      </c>
      <c r="T6" s="198" t="s">
        <v>489</v>
      </c>
      <c r="U6" s="147">
        <v>5</v>
      </c>
      <c r="V6" s="147">
        <v>6</v>
      </c>
      <c r="W6" s="147">
        <v>7</v>
      </c>
      <c r="X6" s="150">
        <v>8</v>
      </c>
      <c r="Y6" s="147">
        <v>5</v>
      </c>
      <c r="Z6" s="147">
        <v>6</v>
      </c>
      <c r="AA6" s="147">
        <v>7</v>
      </c>
      <c r="AB6" s="150">
        <v>8</v>
      </c>
      <c r="AC6" s="147">
        <v>5</v>
      </c>
      <c r="AD6" s="147">
        <v>6</v>
      </c>
      <c r="AE6" s="147">
        <v>7</v>
      </c>
      <c r="AF6" s="150">
        <v>8</v>
      </c>
      <c r="AG6" s="147">
        <v>5</v>
      </c>
      <c r="AH6" s="147">
        <v>6</v>
      </c>
      <c r="AI6" s="147">
        <v>7</v>
      </c>
      <c r="AJ6" s="161">
        <v>8</v>
      </c>
      <c r="AK6" s="179">
        <v>5</v>
      </c>
      <c r="AL6" s="267" t="s">
        <v>584</v>
      </c>
      <c r="AM6" s="267" t="s">
        <v>583</v>
      </c>
      <c r="AN6" s="273" t="s">
        <v>582</v>
      </c>
      <c r="AO6" s="147">
        <v>5</v>
      </c>
      <c r="AP6" s="147">
        <v>6</v>
      </c>
      <c r="AQ6" s="147">
        <v>7</v>
      </c>
      <c r="AR6" s="150">
        <v>8</v>
      </c>
      <c r="AS6" s="147">
        <v>5</v>
      </c>
      <c r="AT6" s="147">
        <v>6</v>
      </c>
      <c r="AU6" s="147">
        <v>7</v>
      </c>
      <c r="AV6" s="150">
        <v>8</v>
      </c>
      <c r="AW6" s="147">
        <v>5</v>
      </c>
      <c r="AX6" s="147">
        <v>6</v>
      </c>
      <c r="AY6" s="147">
        <v>7</v>
      </c>
      <c r="AZ6" s="150">
        <v>8</v>
      </c>
      <c r="BA6" s="147">
        <v>5</v>
      </c>
      <c r="BB6" s="147">
        <v>6</v>
      </c>
      <c r="BC6" s="147">
        <v>7</v>
      </c>
      <c r="BD6" s="150">
        <v>8</v>
      </c>
      <c r="BE6" s="274"/>
    </row>
    <row r="7" spans="1:57" ht="12.75" thickBot="1" x14ac:dyDescent="0.25">
      <c r="A7" s="275" t="s">
        <v>29</v>
      </c>
      <c r="C7" s="167"/>
      <c r="D7" s="167"/>
      <c r="E7" s="275" t="s">
        <v>30</v>
      </c>
      <c r="F7" s="167"/>
      <c r="G7" s="167"/>
      <c r="H7" s="167"/>
      <c r="I7" s="275" t="s">
        <v>31</v>
      </c>
      <c r="J7" s="167"/>
      <c r="K7" s="167"/>
      <c r="L7" s="167"/>
      <c r="M7" s="275" t="s">
        <v>32</v>
      </c>
      <c r="N7" s="167"/>
      <c r="O7" s="167"/>
      <c r="P7" s="167"/>
      <c r="Q7" s="275" t="s">
        <v>33</v>
      </c>
      <c r="R7" s="167"/>
      <c r="S7" s="167"/>
      <c r="T7" s="167"/>
      <c r="U7" s="275" t="s">
        <v>34</v>
      </c>
      <c r="V7" s="167"/>
      <c r="W7" s="167"/>
      <c r="X7" s="167"/>
      <c r="Y7" s="275" t="s">
        <v>35</v>
      </c>
      <c r="Z7" s="167"/>
      <c r="AA7" s="167"/>
      <c r="AB7" s="167"/>
      <c r="AC7" s="275" t="s">
        <v>36</v>
      </c>
      <c r="AD7" s="167"/>
      <c r="AE7" s="167"/>
      <c r="AF7" s="167"/>
      <c r="AG7" s="275" t="s">
        <v>37</v>
      </c>
      <c r="AH7" s="167"/>
      <c r="AI7" s="167"/>
      <c r="AJ7" s="167"/>
      <c r="AK7" s="275" t="s">
        <v>38</v>
      </c>
      <c r="AL7" s="167"/>
      <c r="AM7" s="167"/>
      <c r="AN7" s="167"/>
      <c r="AO7" s="115" t="s">
        <v>39</v>
      </c>
      <c r="AP7" s="167"/>
      <c r="AQ7" s="167"/>
      <c r="AR7" s="167"/>
      <c r="AS7" s="115" t="s">
        <v>40</v>
      </c>
      <c r="AT7" s="167"/>
      <c r="AU7" s="167"/>
      <c r="AV7" s="167"/>
      <c r="AW7" s="115" t="s">
        <v>41</v>
      </c>
      <c r="AX7" s="167"/>
      <c r="AY7" s="167"/>
      <c r="AZ7" s="167"/>
      <c r="BA7" s="115" t="s">
        <v>42</v>
      </c>
      <c r="BB7" s="318" t="s">
        <v>133</v>
      </c>
      <c r="BC7" s="167"/>
      <c r="BD7" s="167"/>
    </row>
    <row r="8" spans="1:57" ht="46.5" customHeight="1" x14ac:dyDescent="0.2">
      <c r="A8" s="293" t="s">
        <v>500</v>
      </c>
      <c r="B8" s="297" t="s">
        <v>499</v>
      </c>
      <c r="C8" s="297" t="s">
        <v>495</v>
      </c>
      <c r="D8" s="295" t="s">
        <v>490</v>
      </c>
      <c r="E8" s="299" t="s">
        <v>504</v>
      </c>
      <c r="F8" s="178" t="s">
        <v>503</v>
      </c>
      <c r="G8" s="178" t="s">
        <v>502</v>
      </c>
      <c r="H8" s="188" t="s">
        <v>501</v>
      </c>
      <c r="I8" s="305">
        <v>4</v>
      </c>
      <c r="J8" s="204">
        <v>3</v>
      </c>
      <c r="K8" s="204">
        <v>2</v>
      </c>
      <c r="L8" s="194">
        <v>1</v>
      </c>
      <c r="M8" s="204">
        <v>4</v>
      </c>
      <c r="N8" s="204">
        <v>3</v>
      </c>
      <c r="O8" s="204">
        <v>2</v>
      </c>
      <c r="P8" s="194">
        <v>1</v>
      </c>
      <c r="Q8" s="204">
        <v>4</v>
      </c>
      <c r="R8" s="204">
        <v>3</v>
      </c>
      <c r="S8" s="204">
        <v>2</v>
      </c>
      <c r="T8" s="194">
        <v>1</v>
      </c>
      <c r="U8" s="204">
        <v>4</v>
      </c>
      <c r="V8" s="204">
        <v>3</v>
      </c>
      <c r="W8" s="204">
        <v>2</v>
      </c>
      <c r="X8" s="194">
        <v>1</v>
      </c>
      <c r="Y8" s="204">
        <v>4</v>
      </c>
      <c r="Z8" s="204">
        <v>3</v>
      </c>
      <c r="AA8" s="204">
        <v>2</v>
      </c>
      <c r="AB8" s="194">
        <v>1</v>
      </c>
      <c r="AC8" s="204">
        <v>4</v>
      </c>
      <c r="AD8" s="204">
        <v>3</v>
      </c>
      <c r="AE8" s="204">
        <v>2</v>
      </c>
      <c r="AF8" s="194">
        <v>1</v>
      </c>
      <c r="AG8" s="204">
        <v>4</v>
      </c>
      <c r="AH8" s="204">
        <v>3</v>
      </c>
      <c r="AI8" s="204">
        <v>2</v>
      </c>
      <c r="AJ8" s="276">
        <v>1</v>
      </c>
      <c r="AK8" s="277">
        <v>4</v>
      </c>
      <c r="AL8" s="204">
        <v>3</v>
      </c>
      <c r="AM8" s="204">
        <v>2</v>
      </c>
      <c r="AN8" s="194">
        <v>1</v>
      </c>
      <c r="AO8" s="172">
        <v>4</v>
      </c>
      <c r="AP8" s="172">
        <v>3</v>
      </c>
      <c r="AQ8" s="172">
        <v>2</v>
      </c>
      <c r="AR8" s="125">
        <v>1</v>
      </c>
      <c r="AS8" s="172">
        <v>4</v>
      </c>
      <c r="AT8" s="172">
        <v>3</v>
      </c>
      <c r="AU8" s="172">
        <v>2</v>
      </c>
      <c r="AV8" s="125">
        <v>1</v>
      </c>
      <c r="AW8" s="172">
        <v>4</v>
      </c>
      <c r="AX8" s="172">
        <v>3</v>
      </c>
      <c r="AY8" s="172">
        <v>2</v>
      </c>
      <c r="AZ8" s="125">
        <v>1</v>
      </c>
      <c r="BA8" s="172">
        <v>4</v>
      </c>
      <c r="BB8" s="172">
        <v>3</v>
      </c>
      <c r="BC8" s="172">
        <v>2</v>
      </c>
      <c r="BD8" s="125">
        <v>1</v>
      </c>
    </row>
    <row r="9" spans="1:57" ht="47.25" customHeight="1" thickBot="1" x14ac:dyDescent="0.25">
      <c r="A9" s="268" t="s">
        <v>491</v>
      </c>
      <c r="B9" s="298" t="s">
        <v>492</v>
      </c>
      <c r="C9" s="298" t="s">
        <v>493</v>
      </c>
      <c r="D9" s="296" t="s">
        <v>494</v>
      </c>
      <c r="E9" s="152" t="s">
        <v>505</v>
      </c>
      <c r="F9" s="153" t="s">
        <v>506</v>
      </c>
      <c r="G9" s="153" t="s">
        <v>507</v>
      </c>
      <c r="H9" s="300" t="s">
        <v>508</v>
      </c>
      <c r="I9" s="202">
        <v>5</v>
      </c>
      <c r="J9" s="202">
        <v>6</v>
      </c>
      <c r="K9" s="202">
        <v>7</v>
      </c>
      <c r="L9" s="201">
        <v>8</v>
      </c>
      <c r="M9" s="202">
        <v>5</v>
      </c>
      <c r="N9" s="202">
        <v>6</v>
      </c>
      <c r="O9" s="202">
        <v>7</v>
      </c>
      <c r="P9" s="201">
        <v>8</v>
      </c>
      <c r="Q9" s="202">
        <v>5</v>
      </c>
      <c r="R9" s="202">
        <v>6</v>
      </c>
      <c r="S9" s="202">
        <v>7</v>
      </c>
      <c r="T9" s="210">
        <v>8</v>
      </c>
      <c r="U9" s="278">
        <v>5</v>
      </c>
      <c r="V9" s="202">
        <v>6</v>
      </c>
      <c r="W9" s="202">
        <v>7</v>
      </c>
      <c r="X9" s="201">
        <v>8</v>
      </c>
      <c r="Y9" s="202">
        <v>5</v>
      </c>
      <c r="Z9" s="202">
        <v>6</v>
      </c>
      <c r="AA9" s="202">
        <v>7</v>
      </c>
      <c r="AB9" s="201">
        <v>8</v>
      </c>
      <c r="AC9" s="202">
        <v>5</v>
      </c>
      <c r="AD9" s="202">
        <v>6</v>
      </c>
      <c r="AE9" s="202">
        <v>7</v>
      </c>
      <c r="AF9" s="201">
        <v>8</v>
      </c>
      <c r="AG9" s="202">
        <v>5</v>
      </c>
      <c r="AH9" s="202">
        <v>6</v>
      </c>
      <c r="AI9" s="202">
        <v>7</v>
      </c>
      <c r="AJ9" s="201">
        <v>8</v>
      </c>
      <c r="AK9" s="202">
        <v>5</v>
      </c>
      <c r="AL9" s="202">
        <v>6</v>
      </c>
      <c r="AM9" s="202">
        <v>7</v>
      </c>
      <c r="AN9" s="201">
        <v>8</v>
      </c>
      <c r="AO9" s="147">
        <v>5</v>
      </c>
      <c r="AP9" s="147">
        <v>6</v>
      </c>
      <c r="AQ9" s="147">
        <v>7</v>
      </c>
      <c r="AR9" s="150">
        <v>8</v>
      </c>
      <c r="AS9" s="147">
        <v>5</v>
      </c>
      <c r="AT9" s="147">
        <v>6</v>
      </c>
      <c r="AU9" s="147">
        <v>7</v>
      </c>
      <c r="AV9" s="150">
        <v>8</v>
      </c>
      <c r="AW9" s="147">
        <v>5</v>
      </c>
      <c r="AX9" s="147">
        <v>6</v>
      </c>
      <c r="AY9" s="147">
        <v>7</v>
      </c>
      <c r="AZ9" s="150">
        <v>8</v>
      </c>
      <c r="BA9" s="147">
        <v>5</v>
      </c>
      <c r="BB9" s="147">
        <v>6</v>
      </c>
      <c r="BC9" s="147">
        <v>7</v>
      </c>
      <c r="BD9" s="150">
        <v>8</v>
      </c>
    </row>
    <row r="10" spans="1:57" ht="12.75" thickBot="1" x14ac:dyDescent="0.25">
      <c r="A10" s="275" t="s">
        <v>43</v>
      </c>
      <c r="C10" s="203"/>
      <c r="D10" s="203"/>
      <c r="E10" s="275" t="s">
        <v>44</v>
      </c>
      <c r="F10" s="203"/>
      <c r="G10" s="203"/>
      <c r="H10" s="203"/>
      <c r="I10" s="275" t="s">
        <v>45</v>
      </c>
      <c r="J10" s="203"/>
      <c r="K10" s="203"/>
      <c r="L10" s="203"/>
      <c r="M10" s="275" t="s">
        <v>46</v>
      </c>
      <c r="N10" s="203"/>
      <c r="O10" s="203"/>
      <c r="P10" s="203"/>
      <c r="Q10" s="275" t="s">
        <v>47</v>
      </c>
      <c r="R10" s="203"/>
      <c r="S10" s="203"/>
      <c r="T10" s="203"/>
      <c r="U10" s="275" t="s">
        <v>48</v>
      </c>
      <c r="V10" s="203"/>
      <c r="W10" s="203"/>
      <c r="X10" s="203"/>
      <c r="Y10" s="275" t="s">
        <v>84</v>
      </c>
      <c r="Z10" s="203"/>
      <c r="AA10" s="203"/>
      <c r="AB10" s="203"/>
      <c r="AC10" s="275" t="s">
        <v>49</v>
      </c>
      <c r="AD10" s="203"/>
      <c r="AE10" s="203"/>
      <c r="AF10" s="203"/>
      <c r="AG10" s="275" t="s">
        <v>50</v>
      </c>
      <c r="AH10" s="203"/>
      <c r="AI10" s="203"/>
      <c r="AJ10" s="203"/>
      <c r="AK10" s="275" t="s">
        <v>51</v>
      </c>
      <c r="AL10" s="203"/>
      <c r="AM10" s="203"/>
      <c r="AN10" s="203"/>
      <c r="AO10" s="115" t="s">
        <v>52</v>
      </c>
      <c r="AP10" s="167"/>
      <c r="AQ10" s="167"/>
      <c r="AR10" s="167"/>
      <c r="AS10" s="115" t="s">
        <v>53</v>
      </c>
      <c r="AT10" s="167"/>
      <c r="AU10" s="167"/>
      <c r="AV10" s="167"/>
      <c r="AW10" s="115" t="s">
        <v>54</v>
      </c>
      <c r="AX10" s="167"/>
      <c r="AY10" s="167"/>
      <c r="AZ10" s="167"/>
      <c r="BA10" s="115" t="s">
        <v>55</v>
      </c>
      <c r="BB10" s="167"/>
      <c r="BC10" s="167"/>
      <c r="BD10" s="167"/>
    </row>
    <row r="11" spans="1:57" ht="48" customHeight="1" x14ac:dyDescent="0.2">
      <c r="A11" s="265" t="s">
        <v>512</v>
      </c>
      <c r="B11" s="265" t="s">
        <v>511</v>
      </c>
      <c r="C11" s="266" t="s">
        <v>510</v>
      </c>
      <c r="D11" s="137" t="s">
        <v>509</v>
      </c>
      <c r="E11" s="223" t="s">
        <v>518</v>
      </c>
      <c r="F11" s="118" t="s">
        <v>520</v>
      </c>
      <c r="G11" s="223" t="s">
        <v>517</v>
      </c>
      <c r="H11" s="264" t="s">
        <v>516</v>
      </c>
      <c r="I11" s="204">
        <v>4</v>
      </c>
      <c r="J11" s="204">
        <v>3</v>
      </c>
      <c r="K11" s="204">
        <v>2</v>
      </c>
      <c r="L11" s="194">
        <v>1</v>
      </c>
      <c r="M11" s="204">
        <v>4</v>
      </c>
      <c r="N11" s="204">
        <v>3</v>
      </c>
      <c r="O11" s="204">
        <v>2</v>
      </c>
      <c r="P11" s="194">
        <v>1</v>
      </c>
      <c r="Q11" s="204">
        <v>4</v>
      </c>
      <c r="R11" s="204">
        <v>3</v>
      </c>
      <c r="S11" s="204">
        <v>2</v>
      </c>
      <c r="T11" s="197">
        <v>1</v>
      </c>
      <c r="U11" s="192">
        <v>4</v>
      </c>
      <c r="V11" s="204">
        <v>3</v>
      </c>
      <c r="W11" s="204">
        <v>2</v>
      </c>
      <c r="X11" s="194">
        <v>1</v>
      </c>
      <c r="Y11" s="279">
        <v>4</v>
      </c>
      <c r="Z11" s="279">
        <v>3</v>
      </c>
      <c r="AA11" s="279">
        <v>2</v>
      </c>
      <c r="AB11" s="280">
        <v>1</v>
      </c>
      <c r="AC11" s="279">
        <v>4</v>
      </c>
      <c r="AD11" s="279">
        <v>3</v>
      </c>
      <c r="AE11" s="279">
        <v>2</v>
      </c>
      <c r="AF11" s="280">
        <v>1</v>
      </c>
      <c r="AG11" s="204">
        <v>4</v>
      </c>
      <c r="AH11" s="204">
        <v>3</v>
      </c>
      <c r="AI11" s="204">
        <v>2</v>
      </c>
      <c r="AJ11" s="194">
        <v>1</v>
      </c>
      <c r="AK11" s="204">
        <v>4</v>
      </c>
      <c r="AL11" s="204">
        <v>3</v>
      </c>
      <c r="AM11" s="204">
        <v>2</v>
      </c>
      <c r="AN11" s="194">
        <v>1</v>
      </c>
      <c r="AO11" s="172">
        <v>4</v>
      </c>
      <c r="AP11" s="172">
        <v>3</v>
      </c>
      <c r="AQ11" s="172">
        <v>2</v>
      </c>
      <c r="AR11" s="125">
        <v>1</v>
      </c>
      <c r="AS11" s="172">
        <v>4</v>
      </c>
      <c r="AT11" s="172">
        <v>3</v>
      </c>
      <c r="AU11" s="172">
        <v>2</v>
      </c>
      <c r="AV11" s="125">
        <v>1</v>
      </c>
      <c r="AW11" s="172">
        <v>4</v>
      </c>
      <c r="AX11" s="172">
        <v>3</v>
      </c>
      <c r="AY11" s="172">
        <v>2</v>
      </c>
      <c r="AZ11" s="125">
        <v>1</v>
      </c>
      <c r="BA11" s="172">
        <v>4</v>
      </c>
      <c r="BB11" s="172">
        <v>3</v>
      </c>
      <c r="BC11" s="172">
        <v>2</v>
      </c>
      <c r="BD11" s="125">
        <v>1</v>
      </c>
    </row>
    <row r="12" spans="1:57" ht="51" customHeight="1" thickBot="1" x14ac:dyDescent="0.25">
      <c r="A12" s="156" t="s">
        <v>513</v>
      </c>
      <c r="B12" s="269" t="s">
        <v>514</v>
      </c>
      <c r="C12" s="267" t="s">
        <v>515</v>
      </c>
      <c r="D12" s="210">
        <v>8</v>
      </c>
      <c r="E12" s="278">
        <v>5</v>
      </c>
      <c r="F12" s="267" t="s">
        <v>521</v>
      </c>
      <c r="G12" s="267" t="s">
        <v>522</v>
      </c>
      <c r="H12" s="198" t="s">
        <v>519</v>
      </c>
      <c r="I12" s="202">
        <v>5</v>
      </c>
      <c r="J12" s="202">
        <v>6</v>
      </c>
      <c r="K12" s="202">
        <v>7</v>
      </c>
      <c r="L12" s="201">
        <v>8</v>
      </c>
      <c r="M12" s="202">
        <v>5</v>
      </c>
      <c r="N12" s="202">
        <v>6</v>
      </c>
      <c r="O12" s="202">
        <v>7</v>
      </c>
      <c r="P12" s="201">
        <v>8</v>
      </c>
      <c r="Q12" s="202">
        <v>5</v>
      </c>
      <c r="R12" s="202">
        <v>6</v>
      </c>
      <c r="S12" s="202">
        <v>7</v>
      </c>
      <c r="T12" s="201">
        <v>8</v>
      </c>
      <c r="U12" s="202">
        <v>5</v>
      </c>
      <c r="V12" s="202">
        <v>6</v>
      </c>
      <c r="W12" s="202">
        <v>7</v>
      </c>
      <c r="X12" s="201">
        <v>8</v>
      </c>
      <c r="Y12" s="281">
        <v>5</v>
      </c>
      <c r="Z12" s="281">
        <v>6</v>
      </c>
      <c r="AA12" s="281">
        <v>7</v>
      </c>
      <c r="AB12" s="282">
        <v>8</v>
      </c>
      <c r="AC12" s="281">
        <v>5</v>
      </c>
      <c r="AD12" s="281">
        <v>6</v>
      </c>
      <c r="AE12" s="281">
        <v>7</v>
      </c>
      <c r="AF12" s="282">
        <v>8</v>
      </c>
      <c r="AG12" s="202">
        <v>5</v>
      </c>
      <c r="AH12" s="202">
        <v>6</v>
      </c>
      <c r="AI12" s="202">
        <v>7</v>
      </c>
      <c r="AJ12" s="201">
        <v>8</v>
      </c>
      <c r="AK12" s="202">
        <v>5</v>
      </c>
      <c r="AL12" s="202">
        <v>6</v>
      </c>
      <c r="AM12" s="202">
        <v>7</v>
      </c>
      <c r="AN12" s="201">
        <v>8</v>
      </c>
      <c r="AO12" s="147">
        <v>5</v>
      </c>
      <c r="AP12" s="147">
        <v>6</v>
      </c>
      <c r="AQ12" s="147">
        <v>7</v>
      </c>
      <c r="AR12" s="161">
        <v>8</v>
      </c>
      <c r="AS12" s="179">
        <v>5</v>
      </c>
      <c r="AT12" s="147">
        <v>6</v>
      </c>
      <c r="AU12" s="147">
        <v>7</v>
      </c>
      <c r="AV12" s="150">
        <v>8</v>
      </c>
      <c r="AW12" s="147">
        <v>5</v>
      </c>
      <c r="AX12" s="147">
        <v>6</v>
      </c>
      <c r="AY12" s="147">
        <v>7</v>
      </c>
      <c r="AZ12" s="150">
        <v>8</v>
      </c>
      <c r="BA12" s="147">
        <v>5</v>
      </c>
      <c r="BB12" s="147">
        <v>6</v>
      </c>
      <c r="BC12" s="147">
        <v>7</v>
      </c>
      <c r="BD12" s="150">
        <v>8</v>
      </c>
    </row>
    <row r="13" spans="1:57" ht="15.75" customHeight="1" thickBot="1" x14ac:dyDescent="0.25">
      <c r="A13" s="275" t="s">
        <v>56</v>
      </c>
      <c r="C13" s="203"/>
      <c r="D13" s="203"/>
      <c r="E13" s="275" t="s">
        <v>57</v>
      </c>
      <c r="F13" s="203"/>
      <c r="G13" s="203"/>
      <c r="H13" s="203"/>
      <c r="I13" s="275" t="s">
        <v>58</v>
      </c>
      <c r="J13" s="203"/>
      <c r="K13" s="203"/>
      <c r="L13" s="203"/>
      <c r="M13" s="275" t="s">
        <v>59</v>
      </c>
      <c r="N13" s="203"/>
      <c r="O13" s="203"/>
      <c r="P13" s="203"/>
      <c r="Q13" s="275" t="s">
        <v>60</v>
      </c>
      <c r="R13" s="203"/>
      <c r="S13" s="203"/>
      <c r="T13" s="203"/>
      <c r="U13" s="275" t="s">
        <v>61</v>
      </c>
      <c r="V13" s="203"/>
      <c r="W13" s="203"/>
      <c r="X13" s="203"/>
      <c r="Y13" s="275" t="s">
        <v>62</v>
      </c>
      <c r="Z13" s="203"/>
      <c r="AA13" s="203"/>
      <c r="AB13" s="203"/>
      <c r="AC13" s="275" t="s">
        <v>63</v>
      </c>
      <c r="AD13" s="203"/>
      <c r="AE13" s="203"/>
      <c r="AF13" s="203"/>
      <c r="AG13" s="275" t="s">
        <v>64</v>
      </c>
      <c r="AH13" s="203"/>
      <c r="AI13" s="203"/>
      <c r="AJ13" s="203"/>
      <c r="AK13" s="275" t="s">
        <v>65</v>
      </c>
      <c r="AL13" s="203"/>
      <c r="AM13" s="203"/>
      <c r="AN13" s="203"/>
      <c r="AO13" s="115" t="s">
        <v>66</v>
      </c>
      <c r="AP13" s="167"/>
      <c r="AQ13" s="167"/>
      <c r="AR13" s="167"/>
      <c r="AS13" s="115" t="s">
        <v>67</v>
      </c>
      <c r="AT13" s="167"/>
      <c r="AU13" s="167"/>
      <c r="AV13" s="167"/>
      <c r="AW13" s="115" t="s">
        <v>68</v>
      </c>
      <c r="AX13" s="167"/>
      <c r="AY13" s="167"/>
      <c r="AZ13" s="167"/>
      <c r="BA13" s="115" t="s">
        <v>69</v>
      </c>
      <c r="BB13" s="167"/>
      <c r="BC13" s="167"/>
      <c r="BD13" s="167"/>
    </row>
    <row r="14" spans="1:57" ht="49.5" customHeight="1" x14ac:dyDescent="0.2">
      <c r="A14" s="265" t="s">
        <v>525</v>
      </c>
      <c r="B14" s="265" t="s">
        <v>524</v>
      </c>
      <c r="C14" s="266" t="s">
        <v>523</v>
      </c>
      <c r="D14" s="197">
        <v>1</v>
      </c>
      <c r="E14" s="303">
        <v>4</v>
      </c>
      <c r="F14" s="265" t="s">
        <v>532</v>
      </c>
      <c r="G14" s="266" t="s">
        <v>531</v>
      </c>
      <c r="H14" s="224" t="s">
        <v>530</v>
      </c>
      <c r="I14" s="718" t="s">
        <v>1556</v>
      </c>
      <c r="J14" s="305">
        <v>3</v>
      </c>
      <c r="K14" s="305">
        <v>2</v>
      </c>
      <c r="L14" s="306">
        <v>1</v>
      </c>
      <c r="M14" s="204">
        <v>4</v>
      </c>
      <c r="N14" s="204">
        <v>3</v>
      </c>
      <c r="O14" s="204">
        <v>2</v>
      </c>
      <c r="P14" s="194">
        <v>1</v>
      </c>
      <c r="Q14" s="204">
        <v>4</v>
      </c>
      <c r="R14" s="204">
        <v>3</v>
      </c>
      <c r="S14" s="204">
        <v>2</v>
      </c>
      <c r="T14" s="194">
        <v>1</v>
      </c>
      <c r="U14" s="204">
        <v>4</v>
      </c>
      <c r="V14" s="204">
        <v>3</v>
      </c>
      <c r="W14" s="204">
        <v>2</v>
      </c>
      <c r="X14" s="194">
        <v>1</v>
      </c>
      <c r="Y14" s="279">
        <v>4</v>
      </c>
      <c r="Z14" s="279">
        <v>3</v>
      </c>
      <c r="AA14" s="279">
        <v>2</v>
      </c>
      <c r="AB14" s="280">
        <v>1</v>
      </c>
      <c r="AC14" s="279">
        <v>4</v>
      </c>
      <c r="AD14" s="279">
        <v>3</v>
      </c>
      <c r="AE14" s="279">
        <v>2</v>
      </c>
      <c r="AF14" s="280">
        <v>1</v>
      </c>
      <c r="AG14" s="204">
        <v>4</v>
      </c>
      <c r="AH14" s="204">
        <v>3</v>
      </c>
      <c r="AI14" s="204">
        <v>2</v>
      </c>
      <c r="AJ14" s="194">
        <v>1</v>
      </c>
      <c r="AK14" s="204">
        <v>4</v>
      </c>
      <c r="AL14" s="204">
        <v>3</v>
      </c>
      <c r="AM14" s="204">
        <v>2</v>
      </c>
      <c r="AN14" s="194">
        <v>1</v>
      </c>
      <c r="AO14" s="120">
        <v>4</v>
      </c>
      <c r="AP14" s="112">
        <v>3</v>
      </c>
      <c r="AQ14" s="126">
        <v>2</v>
      </c>
      <c r="AR14" s="169">
        <v>1</v>
      </c>
      <c r="AS14" s="270">
        <v>4</v>
      </c>
      <c r="AT14" s="172">
        <v>3</v>
      </c>
      <c r="AU14" s="135">
        <v>2</v>
      </c>
      <c r="AV14" s="283">
        <v>1</v>
      </c>
      <c r="AW14" s="172">
        <v>4</v>
      </c>
      <c r="AX14" s="172">
        <v>3</v>
      </c>
      <c r="AY14" s="172">
        <v>2</v>
      </c>
      <c r="AZ14" s="125">
        <v>1</v>
      </c>
      <c r="BA14" s="172">
        <v>4</v>
      </c>
      <c r="BB14" s="172">
        <v>3</v>
      </c>
      <c r="BC14" s="172">
        <v>2</v>
      </c>
      <c r="BD14" s="125">
        <v>1</v>
      </c>
    </row>
    <row r="15" spans="1:57" ht="48.75" customHeight="1" thickBot="1" x14ac:dyDescent="0.25">
      <c r="A15" s="156" t="s">
        <v>526</v>
      </c>
      <c r="B15" s="269" t="s">
        <v>527</v>
      </c>
      <c r="C15" s="269" t="s">
        <v>528</v>
      </c>
      <c r="D15" s="160" t="s">
        <v>529</v>
      </c>
      <c r="E15" s="152" t="s">
        <v>533</v>
      </c>
      <c r="F15" s="304">
        <v>6</v>
      </c>
      <c r="G15" s="269" t="s">
        <v>534</v>
      </c>
      <c r="H15" s="272" t="s">
        <v>535</v>
      </c>
      <c r="I15" s="304">
        <v>5</v>
      </c>
      <c r="J15" s="304">
        <v>6</v>
      </c>
      <c r="K15" s="304">
        <v>7</v>
      </c>
      <c r="L15" s="307">
        <v>8</v>
      </c>
      <c r="M15" s="202">
        <v>5</v>
      </c>
      <c r="N15" s="202">
        <v>6</v>
      </c>
      <c r="O15" s="202">
        <v>7</v>
      </c>
      <c r="P15" s="201">
        <v>8</v>
      </c>
      <c r="Q15" s="202">
        <v>5</v>
      </c>
      <c r="R15" s="202">
        <v>6</v>
      </c>
      <c r="S15" s="202">
        <v>7</v>
      </c>
      <c r="T15" s="201">
        <v>8</v>
      </c>
      <c r="U15" s="202">
        <v>5</v>
      </c>
      <c r="V15" s="202">
        <v>6</v>
      </c>
      <c r="W15" s="202">
        <v>7</v>
      </c>
      <c r="X15" s="201">
        <v>8</v>
      </c>
      <c r="Y15" s="281">
        <v>5</v>
      </c>
      <c r="Z15" s="281">
        <v>6</v>
      </c>
      <c r="AA15" s="281">
        <v>7</v>
      </c>
      <c r="AB15" s="282">
        <v>8</v>
      </c>
      <c r="AC15" s="281">
        <v>5</v>
      </c>
      <c r="AD15" s="281">
        <v>6</v>
      </c>
      <c r="AE15" s="281">
        <v>7</v>
      </c>
      <c r="AF15" s="282">
        <v>8</v>
      </c>
      <c r="AG15" s="202">
        <v>0</v>
      </c>
      <c r="AH15" s="202">
        <v>6</v>
      </c>
      <c r="AI15" s="202">
        <v>7</v>
      </c>
      <c r="AJ15" s="201">
        <v>8</v>
      </c>
      <c r="AK15" s="742">
        <v>5</v>
      </c>
      <c r="AL15" s="202">
        <v>6</v>
      </c>
      <c r="AM15" s="202">
        <v>7</v>
      </c>
      <c r="AN15" s="201">
        <v>8</v>
      </c>
      <c r="AO15" s="146">
        <v>5</v>
      </c>
      <c r="AP15" s="743" t="s">
        <v>1781</v>
      </c>
      <c r="AQ15" s="144">
        <v>7</v>
      </c>
      <c r="AR15" s="201"/>
      <c r="AS15" s="156" t="s">
        <v>585</v>
      </c>
      <c r="AT15" s="269" t="s">
        <v>763</v>
      </c>
      <c r="AU15" s="284">
        <v>7</v>
      </c>
      <c r="AV15" s="285">
        <v>8</v>
      </c>
      <c r="AW15" s="147">
        <v>5</v>
      </c>
      <c r="AX15" s="147">
        <v>6</v>
      </c>
      <c r="AY15" s="147">
        <v>7</v>
      </c>
      <c r="AZ15" s="150">
        <v>8</v>
      </c>
      <c r="BA15" s="147">
        <v>5</v>
      </c>
      <c r="BB15" s="147">
        <v>6</v>
      </c>
      <c r="BC15" s="269" t="s">
        <v>586</v>
      </c>
      <c r="BD15" s="272" t="s">
        <v>762</v>
      </c>
    </row>
    <row r="17" spans="1:53" x14ac:dyDescent="0.2">
      <c r="A17" s="114" t="s">
        <v>138</v>
      </c>
      <c r="B17" s="114">
        <v>314</v>
      </c>
      <c r="E17" s="232"/>
      <c r="Y17" s="203"/>
      <c r="Z17" s="274"/>
      <c r="AA17" s="274"/>
      <c r="AB17" s="274"/>
      <c r="AC17" s="203"/>
      <c r="AD17" s="274"/>
      <c r="AO17" s="167"/>
      <c r="AW17" s="167"/>
      <c r="BA17" s="167"/>
    </row>
    <row r="18" spans="1:53" x14ac:dyDescent="0.2">
      <c r="A18" s="233" t="s">
        <v>135</v>
      </c>
      <c r="B18" s="233">
        <v>90</v>
      </c>
      <c r="C18" s="232"/>
      <c r="D18" s="114" t="s">
        <v>140</v>
      </c>
      <c r="E18" s="232">
        <v>44620</v>
      </c>
      <c r="Y18" s="274"/>
      <c r="Z18" s="274"/>
      <c r="AA18" s="274"/>
      <c r="AB18" s="274"/>
      <c r="AC18" s="274"/>
      <c r="AD18" s="274"/>
    </row>
    <row r="19" spans="1:53" x14ac:dyDescent="0.2">
      <c r="A19" s="234" t="s">
        <v>136</v>
      </c>
      <c r="B19" s="234">
        <v>96</v>
      </c>
    </row>
    <row r="20" spans="1:53" x14ac:dyDescent="0.2">
      <c r="A20" s="235" t="s">
        <v>137</v>
      </c>
      <c r="B20" s="235">
        <v>28</v>
      </c>
      <c r="C20" s="301"/>
      <c r="G20" s="302" t="s">
        <v>110</v>
      </c>
    </row>
    <row r="21" spans="1:53" ht="12.75" x14ac:dyDescent="0.2">
      <c r="A21" s="114" t="s">
        <v>139</v>
      </c>
      <c r="B21" s="114">
        <f>SUM(B17:B20)</f>
        <v>528</v>
      </c>
      <c r="C21" s="679">
        <v>528</v>
      </c>
      <c r="D21" s="302" t="s">
        <v>141</v>
      </c>
      <c r="G21" s="302"/>
      <c r="P21" s="236"/>
    </row>
    <row r="23" spans="1:53" x14ac:dyDescent="0.2">
      <c r="A23" s="274"/>
    </row>
    <row r="24" spans="1:53" x14ac:dyDescent="0.2">
      <c r="A24" s="286" t="s">
        <v>364</v>
      </c>
      <c r="S24" s="232"/>
    </row>
    <row r="25" spans="1:53" x14ac:dyDescent="0.2">
      <c r="A25" s="287" t="s">
        <v>359</v>
      </c>
    </row>
    <row r="26" spans="1:53" x14ac:dyDescent="0.2">
      <c r="A26" s="288" t="s">
        <v>358</v>
      </c>
    </row>
    <row r="27" spans="1:53" ht="24" x14ac:dyDescent="0.2">
      <c r="A27" s="289" t="s">
        <v>363</v>
      </c>
    </row>
    <row r="28" spans="1:53" ht="24" x14ac:dyDescent="0.2">
      <c r="A28" s="290" t="s">
        <v>360</v>
      </c>
    </row>
    <row r="29" spans="1:53" ht="24" x14ac:dyDescent="0.2">
      <c r="A29" s="291" t="s">
        <v>361</v>
      </c>
    </row>
    <row r="30" spans="1:53" ht="24" x14ac:dyDescent="0.2">
      <c r="A30" s="292" t="s">
        <v>362</v>
      </c>
    </row>
  </sheetData>
  <phoneticPr fontId="0" type="noConversion"/>
  <pageMargins left="0.75" right="0.75" top="1" bottom="1" header="0.5" footer="0.5"/>
  <pageSetup scale="59" fitToWidth="0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V30"/>
  <sheetViews>
    <sheetView zoomScale="70" zoomScaleNormal="70" workbookViewId="0">
      <selection activeCell="AN14" sqref="AN14"/>
    </sheetView>
  </sheetViews>
  <sheetFormatPr defaultColWidth="9.140625" defaultRowHeight="12.75" x14ac:dyDescent="0.2"/>
  <cols>
    <col min="1" max="1" width="10.5703125" style="33" customWidth="1"/>
    <col min="2" max="2" width="10.28515625" style="33" customWidth="1"/>
    <col min="3" max="3" width="9.140625" style="33"/>
    <col min="4" max="4" width="10.140625" style="33" customWidth="1"/>
    <col min="5" max="5" width="10.7109375" style="33" bestFit="1" customWidth="1"/>
    <col min="6" max="12" width="9.140625" style="33"/>
    <col min="13" max="13" width="9.7109375" style="33" customWidth="1"/>
    <col min="14" max="19" width="9.140625" style="33"/>
    <col min="20" max="20" width="10.140625" style="33" bestFit="1" customWidth="1"/>
    <col min="21" max="22" width="9.140625" style="33"/>
    <col min="23" max="23" width="9.7109375" style="33" customWidth="1"/>
    <col min="24" max="24" width="10.28515625" style="33" customWidth="1"/>
    <col min="25" max="27" width="9.140625" style="33"/>
    <col min="28" max="28" width="11" style="33" customWidth="1"/>
    <col min="29" max="32" width="9.140625" style="33"/>
    <col min="33" max="34" width="10" style="33" customWidth="1"/>
    <col min="35" max="37" width="9.140625" style="33"/>
    <col min="38" max="38" width="10.28515625" style="33" customWidth="1"/>
    <col min="39" max="41" width="9.140625" style="33"/>
    <col min="42" max="42" width="9.85546875" style="33" bestFit="1" customWidth="1"/>
    <col min="43" max="43" width="9.5703125" style="33" bestFit="1" customWidth="1"/>
    <col min="44" max="16384" width="9.140625" style="33"/>
  </cols>
  <sheetData>
    <row r="1" spans="1:48" ht="16.5" customHeight="1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  <c r="AK1" s="34" t="s">
        <v>10</v>
      </c>
      <c r="AO1" s="34" t="s">
        <v>11</v>
      </c>
    </row>
    <row r="2" spans="1:48" ht="49.5" customHeight="1" x14ac:dyDescent="0.2">
      <c r="A2" s="321" t="s">
        <v>595</v>
      </c>
      <c r="B2" s="32">
        <v>3</v>
      </c>
      <c r="C2" s="32">
        <v>2</v>
      </c>
      <c r="D2" s="322" t="s">
        <v>980</v>
      </c>
      <c r="E2" s="62">
        <v>4</v>
      </c>
      <c r="F2" s="72" t="s">
        <v>597</v>
      </c>
      <c r="G2" s="323" t="s">
        <v>596</v>
      </c>
      <c r="H2" s="42">
        <v>1</v>
      </c>
      <c r="I2" s="323" t="s">
        <v>603</v>
      </c>
      <c r="J2" s="323" t="s">
        <v>602</v>
      </c>
      <c r="K2" s="37" t="s">
        <v>601</v>
      </c>
      <c r="L2" s="41" t="s">
        <v>600</v>
      </c>
      <c r="M2" s="32">
        <v>4</v>
      </c>
      <c r="N2" s="32">
        <v>3</v>
      </c>
      <c r="O2" s="72" t="s">
        <v>608</v>
      </c>
      <c r="P2" s="324" t="s">
        <v>609</v>
      </c>
      <c r="Q2" s="72" t="s">
        <v>610</v>
      </c>
      <c r="R2" s="323" t="s">
        <v>611</v>
      </c>
      <c r="S2" s="323" t="s">
        <v>612</v>
      </c>
      <c r="T2" s="324" t="s">
        <v>613</v>
      </c>
      <c r="U2" s="251" t="s">
        <v>614</v>
      </c>
      <c r="V2" s="92" t="s">
        <v>616</v>
      </c>
      <c r="W2" s="62">
        <v>2</v>
      </c>
      <c r="X2" s="42">
        <v>1</v>
      </c>
      <c r="Y2" s="62">
        <v>4</v>
      </c>
      <c r="Z2" s="62">
        <v>3</v>
      </c>
      <c r="AA2" s="436" t="s">
        <v>676</v>
      </c>
      <c r="AB2" s="324" t="s">
        <v>675</v>
      </c>
      <c r="AC2" s="62">
        <v>4</v>
      </c>
      <c r="AD2" s="62">
        <v>3</v>
      </c>
      <c r="AE2" s="62">
        <v>2</v>
      </c>
      <c r="AF2" s="42">
        <v>1</v>
      </c>
      <c r="AG2" s="323" t="s">
        <v>692</v>
      </c>
      <c r="AH2" s="323" t="s">
        <v>691</v>
      </c>
      <c r="AI2" s="323" t="s">
        <v>690</v>
      </c>
      <c r="AJ2" s="41" t="s">
        <v>689</v>
      </c>
      <c r="AK2" s="72" t="s">
        <v>696</v>
      </c>
      <c r="AL2" s="72" t="s">
        <v>695</v>
      </c>
      <c r="AM2" s="72" t="s">
        <v>694</v>
      </c>
      <c r="AN2" s="38" t="s">
        <v>693</v>
      </c>
      <c r="AO2" s="72" t="s">
        <v>1244</v>
      </c>
      <c r="AP2" s="72" t="s">
        <v>1243</v>
      </c>
      <c r="AQ2" s="323" t="s">
        <v>1242</v>
      </c>
      <c r="AR2" s="41" t="s">
        <v>1241</v>
      </c>
    </row>
    <row r="3" spans="1:48" ht="52.5" customHeight="1" thickBot="1" x14ac:dyDescent="0.25">
      <c r="A3" s="326" t="s">
        <v>978</v>
      </c>
      <c r="B3" s="327" t="s">
        <v>979</v>
      </c>
      <c r="C3" s="328">
        <v>7</v>
      </c>
      <c r="D3" s="329">
        <v>8</v>
      </c>
      <c r="E3" s="328">
        <v>5</v>
      </c>
      <c r="F3" s="84" t="s">
        <v>598</v>
      </c>
      <c r="G3" s="84" t="s">
        <v>599</v>
      </c>
      <c r="H3" s="330">
        <v>8</v>
      </c>
      <c r="I3" s="331">
        <v>5</v>
      </c>
      <c r="J3" s="332" t="s">
        <v>604</v>
      </c>
      <c r="K3" s="84" t="s">
        <v>605</v>
      </c>
      <c r="L3" s="329">
        <v>8</v>
      </c>
      <c r="M3" s="332" t="s">
        <v>606</v>
      </c>
      <c r="N3" s="84" t="s">
        <v>607</v>
      </c>
      <c r="O3" s="328">
        <v>7</v>
      </c>
      <c r="P3" s="66">
        <v>8</v>
      </c>
      <c r="Q3" s="64">
        <v>5</v>
      </c>
      <c r="R3" s="64">
        <v>6</v>
      </c>
      <c r="S3" s="64">
        <v>7</v>
      </c>
      <c r="T3" s="66">
        <v>8</v>
      </c>
      <c r="U3" s="253" t="s">
        <v>615</v>
      </c>
      <c r="V3" s="64">
        <v>6</v>
      </c>
      <c r="W3" s="64">
        <v>7</v>
      </c>
      <c r="X3" s="330">
        <v>8</v>
      </c>
      <c r="Y3" s="331">
        <v>5</v>
      </c>
      <c r="Z3" s="64">
        <v>6</v>
      </c>
      <c r="AA3" s="64">
        <v>7</v>
      </c>
      <c r="AB3" s="66">
        <v>8</v>
      </c>
      <c r="AC3" s="64">
        <v>5</v>
      </c>
      <c r="AD3" s="64">
        <v>6</v>
      </c>
      <c r="AE3" s="64">
        <v>7</v>
      </c>
      <c r="AF3" s="66">
        <v>8</v>
      </c>
      <c r="AG3" s="64">
        <v>5</v>
      </c>
      <c r="AH3" s="64">
        <v>6</v>
      </c>
      <c r="AI3" s="64">
        <v>7</v>
      </c>
      <c r="AJ3" s="330">
        <v>8</v>
      </c>
      <c r="AK3" s="331">
        <v>5</v>
      </c>
      <c r="AL3" s="84" t="s">
        <v>699</v>
      </c>
      <c r="AM3" s="84" t="s">
        <v>698</v>
      </c>
      <c r="AN3" s="98" t="s">
        <v>697</v>
      </c>
      <c r="AO3" s="332" t="s">
        <v>1245</v>
      </c>
      <c r="AP3" s="84" t="s">
        <v>1246</v>
      </c>
      <c r="AQ3" s="332" t="s">
        <v>1247</v>
      </c>
      <c r="AR3" s="333" t="s">
        <v>1248</v>
      </c>
    </row>
    <row r="4" spans="1:48" ht="18" customHeight="1" thickBot="1" x14ac:dyDescent="0.25">
      <c r="A4" s="34" t="s">
        <v>12</v>
      </c>
      <c r="C4" s="59"/>
      <c r="D4" s="59"/>
      <c r="E4" s="34" t="s">
        <v>13</v>
      </c>
      <c r="F4" s="60"/>
      <c r="G4" s="60"/>
      <c r="H4" s="60"/>
      <c r="I4" s="34" t="s">
        <v>14</v>
      </c>
      <c r="J4" s="60"/>
      <c r="K4" s="59"/>
      <c r="L4" s="59"/>
      <c r="M4" s="34" t="s">
        <v>15</v>
      </c>
      <c r="N4" s="59"/>
      <c r="O4" s="59"/>
      <c r="P4" s="60"/>
      <c r="Q4" s="34" t="s">
        <v>16</v>
      </c>
      <c r="R4" s="60"/>
      <c r="S4" s="60"/>
      <c r="T4" s="60"/>
      <c r="U4" s="34" t="s">
        <v>17</v>
      </c>
      <c r="V4" s="60"/>
      <c r="W4" s="60"/>
      <c r="X4" s="60"/>
      <c r="Y4" s="34" t="s">
        <v>18</v>
      </c>
      <c r="Z4" s="60"/>
      <c r="AA4" s="60"/>
      <c r="AB4" s="60"/>
      <c r="AC4" s="34" t="s">
        <v>19</v>
      </c>
      <c r="AD4" s="60"/>
      <c r="AE4" s="60"/>
      <c r="AF4" s="60"/>
      <c r="AG4" s="34" t="s">
        <v>20</v>
      </c>
      <c r="AH4" s="60"/>
      <c r="AI4" s="60"/>
      <c r="AJ4" s="60"/>
      <c r="AK4" s="34" t="s">
        <v>21</v>
      </c>
      <c r="AL4" s="60"/>
      <c r="AM4" s="60"/>
      <c r="AN4" s="60"/>
      <c r="AO4" s="34" t="s">
        <v>24</v>
      </c>
      <c r="AP4" s="60"/>
      <c r="AQ4" s="60"/>
      <c r="AR4" s="60"/>
    </row>
    <row r="5" spans="1:48" ht="50.25" customHeight="1" x14ac:dyDescent="0.2">
      <c r="A5" s="62">
        <v>4</v>
      </c>
      <c r="B5" s="63" t="s">
        <v>619</v>
      </c>
      <c r="C5" s="323" t="s">
        <v>617</v>
      </c>
      <c r="D5" s="334" t="s">
        <v>618</v>
      </c>
      <c r="E5" s="92" t="s">
        <v>620</v>
      </c>
      <c r="F5" s="62">
        <v>3</v>
      </c>
      <c r="G5" s="62">
        <v>2</v>
      </c>
      <c r="H5" s="335">
        <v>1</v>
      </c>
      <c r="I5" s="336">
        <v>4</v>
      </c>
      <c r="J5" s="62">
        <v>3</v>
      </c>
      <c r="K5" s="62">
        <v>2</v>
      </c>
      <c r="L5" s="42">
        <v>1</v>
      </c>
      <c r="M5" s="62">
        <v>4</v>
      </c>
      <c r="N5" s="62">
        <v>3</v>
      </c>
      <c r="O5" s="323" t="s">
        <v>633</v>
      </c>
      <c r="P5" s="41" t="s">
        <v>981</v>
      </c>
      <c r="Q5" s="62">
        <v>4</v>
      </c>
      <c r="R5" s="62">
        <v>3</v>
      </c>
      <c r="S5" s="62">
        <v>2</v>
      </c>
      <c r="T5" s="42">
        <v>1</v>
      </c>
      <c r="U5" s="62">
        <v>4</v>
      </c>
      <c r="V5" s="62">
        <v>3</v>
      </c>
      <c r="W5" s="62">
        <v>2</v>
      </c>
      <c r="X5" s="335">
        <v>1</v>
      </c>
      <c r="Y5" s="336">
        <v>4</v>
      </c>
      <c r="Z5" s="62">
        <v>3</v>
      </c>
      <c r="AA5" s="62">
        <v>2</v>
      </c>
      <c r="AB5" s="42">
        <v>1</v>
      </c>
      <c r="AC5" s="62">
        <v>4</v>
      </c>
      <c r="AD5" s="62">
        <v>3</v>
      </c>
      <c r="AE5" s="62">
        <v>2</v>
      </c>
      <c r="AF5" s="42">
        <v>1</v>
      </c>
      <c r="AG5" s="62">
        <v>4</v>
      </c>
      <c r="AH5" s="62">
        <v>3</v>
      </c>
      <c r="AI5" s="62">
        <v>2</v>
      </c>
      <c r="AJ5" s="335">
        <v>1</v>
      </c>
      <c r="AK5" s="336">
        <v>4</v>
      </c>
      <c r="AL5" s="62">
        <v>3</v>
      </c>
      <c r="AM5" s="62">
        <v>2</v>
      </c>
      <c r="AN5" s="42">
        <v>1</v>
      </c>
      <c r="AO5" s="62">
        <v>4</v>
      </c>
      <c r="AP5" s="62">
        <v>3</v>
      </c>
      <c r="AQ5" s="325" t="s">
        <v>1207</v>
      </c>
      <c r="AR5" s="43" t="s">
        <v>1206</v>
      </c>
    </row>
    <row r="6" spans="1:48" ht="44.25" customHeight="1" thickBot="1" x14ac:dyDescent="0.25">
      <c r="A6" s="337" t="s">
        <v>1020</v>
      </c>
      <c r="B6" s="57" t="s">
        <v>1021</v>
      </c>
      <c r="C6" s="64">
        <v>7</v>
      </c>
      <c r="D6" s="66">
        <v>8</v>
      </c>
      <c r="E6" s="64">
        <v>5</v>
      </c>
      <c r="F6" s="64">
        <v>6</v>
      </c>
      <c r="G6" s="64">
        <v>7</v>
      </c>
      <c r="H6" s="66">
        <v>8</v>
      </c>
      <c r="I6" s="64">
        <v>5</v>
      </c>
      <c r="J6" s="64">
        <v>6</v>
      </c>
      <c r="K6" s="64">
        <v>7</v>
      </c>
      <c r="L6" s="66">
        <v>8</v>
      </c>
      <c r="M6" s="64">
        <v>5</v>
      </c>
      <c r="N6" s="64">
        <v>6</v>
      </c>
      <c r="O6" s="64">
        <v>7</v>
      </c>
      <c r="P6" s="66">
        <v>8</v>
      </c>
      <c r="Q6" s="64">
        <v>5</v>
      </c>
      <c r="R6" s="64">
        <v>6</v>
      </c>
      <c r="S6" s="64">
        <v>7</v>
      </c>
      <c r="T6" s="66">
        <v>8</v>
      </c>
      <c r="U6" s="64">
        <v>5</v>
      </c>
      <c r="V6" s="64">
        <v>6</v>
      </c>
      <c r="W6" s="64">
        <v>7</v>
      </c>
      <c r="X6" s="66">
        <v>8</v>
      </c>
      <c r="Y6" s="64">
        <v>5</v>
      </c>
      <c r="Z6" s="64">
        <v>6</v>
      </c>
      <c r="AA6" s="64">
        <v>7</v>
      </c>
      <c r="AB6" s="66">
        <v>8</v>
      </c>
      <c r="AC6" s="64">
        <v>5</v>
      </c>
      <c r="AD6" s="64">
        <v>6</v>
      </c>
      <c r="AE6" s="64">
        <v>7</v>
      </c>
      <c r="AF6" s="66">
        <v>8</v>
      </c>
      <c r="AG6" s="64">
        <v>5</v>
      </c>
      <c r="AH6" s="64">
        <v>6</v>
      </c>
      <c r="AI6" s="64">
        <v>7</v>
      </c>
      <c r="AJ6" s="66">
        <v>8</v>
      </c>
      <c r="AK6" s="64">
        <v>5</v>
      </c>
      <c r="AL6" s="64">
        <v>6</v>
      </c>
      <c r="AM6" s="64">
        <v>7</v>
      </c>
      <c r="AN6" s="66">
        <v>8</v>
      </c>
      <c r="AO6" s="64">
        <v>5</v>
      </c>
      <c r="AP6" s="337" t="s">
        <v>1250</v>
      </c>
      <c r="AQ6" s="337" t="s">
        <v>1249</v>
      </c>
      <c r="AR6" s="101" t="s">
        <v>807</v>
      </c>
    </row>
    <row r="7" spans="1:48" ht="18.75" customHeight="1" thickBot="1" x14ac:dyDescent="0.25">
      <c r="A7" s="339" t="s">
        <v>22</v>
      </c>
      <c r="C7" s="60"/>
      <c r="D7" s="60"/>
      <c r="E7" s="339" t="s">
        <v>23</v>
      </c>
      <c r="F7" s="60"/>
      <c r="G7" s="60"/>
      <c r="H7" s="60"/>
      <c r="I7" s="339" t="s">
        <v>25</v>
      </c>
      <c r="J7" s="60"/>
      <c r="K7" s="60"/>
      <c r="L7" s="60"/>
      <c r="M7" s="339" t="s">
        <v>26</v>
      </c>
      <c r="N7" s="60"/>
      <c r="O7" s="60"/>
      <c r="P7" s="60"/>
      <c r="Q7" s="339" t="s">
        <v>27</v>
      </c>
      <c r="R7" s="60"/>
      <c r="S7" s="60"/>
      <c r="T7" s="60"/>
      <c r="U7" s="339" t="s">
        <v>28</v>
      </c>
      <c r="V7" s="60"/>
      <c r="W7" s="60"/>
      <c r="X7" s="60"/>
      <c r="Y7" s="339" t="s">
        <v>29</v>
      </c>
      <c r="Z7" s="60"/>
      <c r="AA7" s="60"/>
      <c r="AB7" s="60"/>
      <c r="AC7" s="339" t="s">
        <v>30</v>
      </c>
      <c r="AD7" s="60"/>
      <c r="AE7" s="60"/>
      <c r="AF7" s="60"/>
      <c r="AG7" s="339" t="s">
        <v>31</v>
      </c>
      <c r="AH7" s="60"/>
      <c r="AI7" s="60"/>
      <c r="AJ7" s="60"/>
      <c r="AK7" s="339" t="s">
        <v>32</v>
      </c>
      <c r="AL7" s="60"/>
      <c r="AM7" s="60"/>
      <c r="AN7" s="60"/>
      <c r="AO7" s="34" t="s">
        <v>33</v>
      </c>
      <c r="AP7" s="60"/>
      <c r="AQ7" s="60"/>
      <c r="AR7" s="60"/>
    </row>
    <row r="8" spans="1:48" ht="51" x14ac:dyDescent="0.2">
      <c r="A8" s="69">
        <v>4</v>
      </c>
      <c r="B8" s="69">
        <v>3</v>
      </c>
      <c r="C8" s="69">
        <v>2</v>
      </c>
      <c r="D8" s="70">
        <v>1</v>
      </c>
      <c r="E8" s="69">
        <v>4</v>
      </c>
      <c r="F8" s="69">
        <v>3</v>
      </c>
      <c r="G8" s="69">
        <v>2</v>
      </c>
      <c r="H8" s="70">
        <v>1</v>
      </c>
      <c r="I8" s="69">
        <v>4</v>
      </c>
      <c r="J8" s="69">
        <v>3</v>
      </c>
      <c r="K8" s="69">
        <v>2</v>
      </c>
      <c r="L8" s="70">
        <v>1</v>
      </c>
      <c r="M8" s="69">
        <v>4</v>
      </c>
      <c r="N8" s="69">
        <v>3</v>
      </c>
      <c r="O8" s="69">
        <v>2</v>
      </c>
      <c r="P8" s="70">
        <v>1</v>
      </c>
      <c r="Q8" s="69">
        <v>4</v>
      </c>
      <c r="R8" s="69">
        <v>3</v>
      </c>
      <c r="S8" s="69">
        <v>2</v>
      </c>
      <c r="T8" s="70">
        <v>1</v>
      </c>
      <c r="U8" s="69">
        <v>4</v>
      </c>
      <c r="V8" s="69">
        <v>3</v>
      </c>
      <c r="W8" s="69">
        <v>2</v>
      </c>
      <c r="X8" s="70">
        <v>1</v>
      </c>
      <c r="Y8" s="69">
        <v>4</v>
      </c>
      <c r="Z8" s="69">
        <v>3</v>
      </c>
      <c r="AA8" s="69">
        <v>2</v>
      </c>
      <c r="AB8" s="70">
        <v>1</v>
      </c>
      <c r="AC8" s="69">
        <v>4</v>
      </c>
      <c r="AD8" s="69">
        <v>3</v>
      </c>
      <c r="AE8" s="69">
        <v>2</v>
      </c>
      <c r="AF8" s="70">
        <v>1</v>
      </c>
      <c r="AG8" s="345" t="s">
        <v>1000</v>
      </c>
      <c r="AH8" s="345" t="s">
        <v>999</v>
      </c>
      <c r="AI8" s="345" t="s">
        <v>998</v>
      </c>
      <c r="AJ8" s="45" t="s">
        <v>997</v>
      </c>
      <c r="AK8" s="69">
        <v>4</v>
      </c>
      <c r="AL8" s="69">
        <v>3</v>
      </c>
      <c r="AM8" s="69">
        <v>2</v>
      </c>
      <c r="AN8" s="70">
        <v>1</v>
      </c>
      <c r="AO8" s="62">
        <v>4</v>
      </c>
      <c r="AP8" s="62">
        <v>3</v>
      </c>
      <c r="AQ8" s="62">
        <v>2</v>
      </c>
      <c r="AR8" s="38" t="s">
        <v>1251</v>
      </c>
    </row>
    <row r="9" spans="1:48" ht="39" thickBot="1" x14ac:dyDescent="0.25">
      <c r="A9" s="74">
        <v>5</v>
      </c>
      <c r="B9" s="74">
        <v>6</v>
      </c>
      <c r="C9" s="74">
        <v>7</v>
      </c>
      <c r="D9" s="81">
        <v>8</v>
      </c>
      <c r="E9" s="74">
        <v>5</v>
      </c>
      <c r="F9" s="74">
        <v>6</v>
      </c>
      <c r="G9" s="74">
        <v>7</v>
      </c>
      <c r="H9" s="81">
        <v>8</v>
      </c>
      <c r="I9" s="74">
        <v>5</v>
      </c>
      <c r="J9" s="74">
        <v>6</v>
      </c>
      <c r="K9" s="74">
        <v>7</v>
      </c>
      <c r="L9" s="81">
        <v>8</v>
      </c>
      <c r="M9" s="74">
        <v>5</v>
      </c>
      <c r="N9" s="74">
        <v>6</v>
      </c>
      <c r="O9" s="74">
        <v>7</v>
      </c>
      <c r="P9" s="340">
        <v>8</v>
      </c>
      <c r="Q9" s="341">
        <v>5</v>
      </c>
      <c r="R9" s="74">
        <v>6</v>
      </c>
      <c r="S9" s="74">
        <v>7</v>
      </c>
      <c r="T9" s="81">
        <v>8</v>
      </c>
      <c r="U9" s="74">
        <v>5</v>
      </c>
      <c r="V9" s="74">
        <v>6</v>
      </c>
      <c r="W9" s="74">
        <v>7</v>
      </c>
      <c r="X9" s="81">
        <v>8</v>
      </c>
      <c r="Y9" s="74">
        <v>5</v>
      </c>
      <c r="Z9" s="74">
        <v>6</v>
      </c>
      <c r="AA9" s="74">
        <v>7</v>
      </c>
      <c r="AB9" s="81">
        <v>8</v>
      </c>
      <c r="AC9" s="74">
        <v>5</v>
      </c>
      <c r="AD9" s="74">
        <v>6</v>
      </c>
      <c r="AE9" s="74">
        <v>7</v>
      </c>
      <c r="AF9" s="81">
        <v>8</v>
      </c>
      <c r="AG9" s="447" t="s">
        <v>1001</v>
      </c>
      <c r="AH9" s="447" t="s">
        <v>1002</v>
      </c>
      <c r="AI9" s="447" t="s">
        <v>1003</v>
      </c>
      <c r="AJ9" s="468" t="s">
        <v>1004</v>
      </c>
      <c r="AK9" s="74">
        <v>5</v>
      </c>
      <c r="AL9" s="74">
        <v>6</v>
      </c>
      <c r="AM9" s="74">
        <v>7</v>
      </c>
      <c r="AN9" s="81">
        <v>8</v>
      </c>
      <c r="AO9" s="65" t="s">
        <v>1252</v>
      </c>
      <c r="AP9" s="84" t="s">
        <v>1253</v>
      </c>
      <c r="AQ9" s="84" t="s">
        <v>1254</v>
      </c>
      <c r="AR9" s="101">
        <v>8</v>
      </c>
    </row>
    <row r="10" spans="1:48" ht="18" customHeight="1" thickBot="1" x14ac:dyDescent="0.25">
      <c r="A10" s="339" t="s">
        <v>34</v>
      </c>
      <c r="C10" s="78"/>
      <c r="D10" s="78"/>
      <c r="E10" s="339" t="s">
        <v>35</v>
      </c>
      <c r="F10" s="78"/>
      <c r="G10" s="78"/>
      <c r="H10" s="78"/>
      <c r="I10" s="339" t="s">
        <v>36</v>
      </c>
      <c r="J10" s="78"/>
      <c r="K10" s="78"/>
      <c r="L10" s="78"/>
      <c r="M10" s="339" t="s">
        <v>37</v>
      </c>
      <c r="N10" s="78"/>
      <c r="O10" s="78"/>
      <c r="P10" s="78"/>
      <c r="Q10" s="339" t="s">
        <v>38</v>
      </c>
      <c r="R10" s="78"/>
      <c r="S10" s="78"/>
      <c r="T10" s="78"/>
      <c r="U10" s="339" t="s">
        <v>39</v>
      </c>
      <c r="V10" s="78"/>
      <c r="W10" s="78"/>
      <c r="X10" s="78"/>
      <c r="Y10" s="339" t="s">
        <v>40</v>
      </c>
      <c r="Z10" s="78"/>
      <c r="AA10" s="78"/>
      <c r="AB10" s="78"/>
      <c r="AC10" s="339" t="s">
        <v>41</v>
      </c>
      <c r="AD10" s="78"/>
      <c r="AE10" s="78"/>
      <c r="AF10" s="78"/>
      <c r="AG10" s="339" t="s">
        <v>42</v>
      </c>
      <c r="AH10" s="78"/>
      <c r="AI10" s="78"/>
      <c r="AJ10" s="78"/>
      <c r="AK10" s="339" t="s">
        <v>43</v>
      </c>
      <c r="AL10" s="78"/>
      <c r="AM10" s="78"/>
      <c r="AN10" s="78"/>
      <c r="AO10" s="34" t="s">
        <v>44</v>
      </c>
      <c r="AP10" s="62"/>
      <c r="AQ10" s="62"/>
      <c r="AR10" s="42"/>
    </row>
    <row r="11" spans="1:48" ht="63.75" x14ac:dyDescent="0.2">
      <c r="A11" s="69">
        <v>4</v>
      </c>
      <c r="B11" s="69">
        <v>3</v>
      </c>
      <c r="C11" s="69">
        <v>2</v>
      </c>
      <c r="D11" s="334" t="s">
        <v>621</v>
      </c>
      <c r="E11" s="323" t="s">
        <v>626</v>
      </c>
      <c r="F11" s="323" t="s">
        <v>625</v>
      </c>
      <c r="G11" s="323" t="s">
        <v>624</v>
      </c>
      <c r="H11" s="70">
        <v>1</v>
      </c>
      <c r="I11" s="69">
        <v>4</v>
      </c>
      <c r="J11" s="69">
        <v>3</v>
      </c>
      <c r="K11" s="69">
        <v>2</v>
      </c>
      <c r="L11" s="70">
        <v>1</v>
      </c>
      <c r="M11" s="69">
        <v>4</v>
      </c>
      <c r="N11" s="69">
        <v>3</v>
      </c>
      <c r="O11" s="69">
        <v>2</v>
      </c>
      <c r="P11" s="342">
        <v>1</v>
      </c>
      <c r="Q11" s="343">
        <v>4</v>
      </c>
      <c r="R11" s="69">
        <v>3</v>
      </c>
      <c r="S11" s="69">
        <v>2</v>
      </c>
      <c r="T11" s="70">
        <v>1</v>
      </c>
      <c r="U11" s="69">
        <v>4</v>
      </c>
      <c r="V11" s="69">
        <v>3</v>
      </c>
      <c r="W11" s="69">
        <v>2</v>
      </c>
      <c r="X11" s="70">
        <v>1</v>
      </c>
      <c r="Y11" s="69">
        <v>4</v>
      </c>
      <c r="Z11" s="69">
        <v>3</v>
      </c>
      <c r="AA11" s="69">
        <v>2</v>
      </c>
      <c r="AB11" s="70">
        <v>1</v>
      </c>
      <c r="AC11" s="69">
        <v>4</v>
      </c>
      <c r="AD11" s="69">
        <v>3</v>
      </c>
      <c r="AE11" s="69">
        <v>2</v>
      </c>
      <c r="AF11" s="70">
        <v>1</v>
      </c>
      <c r="AG11" s="72" t="s">
        <v>1256</v>
      </c>
      <c r="AH11" s="72" t="s">
        <v>1255</v>
      </c>
      <c r="AI11" s="344" t="s">
        <v>1257</v>
      </c>
      <c r="AJ11" s="324" t="s">
        <v>1258</v>
      </c>
      <c r="AK11" s="345" t="s">
        <v>1261</v>
      </c>
      <c r="AL11" s="92" t="s">
        <v>1262</v>
      </c>
      <c r="AM11" s="69">
        <v>2</v>
      </c>
      <c r="AN11" s="70">
        <v>1</v>
      </c>
      <c r="AO11" s="91" t="s">
        <v>1264</v>
      </c>
      <c r="AP11" s="373" t="s">
        <v>1674</v>
      </c>
      <c r="AQ11" s="37" t="s">
        <v>1267</v>
      </c>
      <c r="AR11" s="38" t="s">
        <v>1263</v>
      </c>
    </row>
    <row r="12" spans="1:48" ht="52.5" customHeight="1" thickBot="1" x14ac:dyDescent="0.25">
      <c r="A12" s="65" t="s">
        <v>631</v>
      </c>
      <c r="B12" s="84" t="s">
        <v>622</v>
      </c>
      <c r="C12" s="84" t="s">
        <v>623</v>
      </c>
      <c r="D12" s="340">
        <v>8</v>
      </c>
      <c r="E12" s="341">
        <v>5</v>
      </c>
      <c r="F12" s="74">
        <v>6</v>
      </c>
      <c r="G12" s="74">
        <v>7</v>
      </c>
      <c r="H12" s="81">
        <v>8</v>
      </c>
      <c r="I12" s="74">
        <v>5</v>
      </c>
      <c r="J12" s="74">
        <v>6</v>
      </c>
      <c r="K12" s="74">
        <v>7</v>
      </c>
      <c r="L12" s="81">
        <v>8</v>
      </c>
      <c r="M12" s="74">
        <v>5</v>
      </c>
      <c r="N12" s="74">
        <v>6</v>
      </c>
      <c r="O12" s="74">
        <v>7</v>
      </c>
      <c r="P12" s="81">
        <v>8</v>
      </c>
      <c r="Q12" s="74">
        <v>5</v>
      </c>
      <c r="R12" s="74">
        <v>6</v>
      </c>
      <c r="S12" s="74">
        <v>7</v>
      </c>
      <c r="T12" s="81">
        <v>8</v>
      </c>
      <c r="U12" s="74">
        <v>5</v>
      </c>
      <c r="V12" s="74">
        <v>6</v>
      </c>
      <c r="W12" s="74">
        <v>7</v>
      </c>
      <c r="X12" s="81">
        <v>8</v>
      </c>
      <c r="Y12" s="74">
        <v>5</v>
      </c>
      <c r="Z12" s="74">
        <v>6</v>
      </c>
      <c r="AA12" s="74">
        <v>7</v>
      </c>
      <c r="AB12" s="81">
        <v>8</v>
      </c>
      <c r="AC12" s="74">
        <v>5</v>
      </c>
      <c r="AD12" s="74">
        <v>6</v>
      </c>
      <c r="AE12" s="74">
        <v>7</v>
      </c>
      <c r="AF12" s="81">
        <v>8</v>
      </c>
      <c r="AG12" s="84" t="s">
        <v>1259</v>
      </c>
      <c r="AH12" s="84" t="s">
        <v>1260</v>
      </c>
      <c r="AI12" s="74">
        <v>7</v>
      </c>
      <c r="AJ12" s="340">
        <v>8</v>
      </c>
      <c r="AK12" s="341">
        <v>5</v>
      </c>
      <c r="AL12" s="74">
        <v>6</v>
      </c>
      <c r="AM12" s="74">
        <v>7</v>
      </c>
      <c r="AN12" s="81">
        <v>8</v>
      </c>
      <c r="AO12" s="99" t="s">
        <v>1265</v>
      </c>
      <c r="AP12" s="84" t="s">
        <v>1268</v>
      </c>
      <c r="AQ12" s="332" t="s">
        <v>1269</v>
      </c>
      <c r="AR12" s="98" t="s">
        <v>1266</v>
      </c>
    </row>
    <row r="13" spans="1:48" ht="18" customHeight="1" thickBot="1" x14ac:dyDescent="0.25">
      <c r="A13" s="339" t="s">
        <v>45</v>
      </c>
      <c r="C13" s="78"/>
      <c r="D13" s="78"/>
      <c r="E13" s="339" t="s">
        <v>46</v>
      </c>
      <c r="F13" s="78"/>
      <c r="G13" s="78"/>
      <c r="H13" s="78"/>
      <c r="I13" s="339" t="s">
        <v>47</v>
      </c>
      <c r="J13" s="78"/>
      <c r="K13" s="78"/>
      <c r="L13" s="78"/>
      <c r="M13" s="339" t="s">
        <v>48</v>
      </c>
      <c r="N13" s="78"/>
      <c r="O13" s="78"/>
      <c r="P13" s="78"/>
      <c r="Q13" s="339" t="s">
        <v>84</v>
      </c>
      <c r="R13" s="78"/>
      <c r="S13" s="78"/>
      <c r="T13" s="78"/>
      <c r="U13" s="339" t="s">
        <v>49</v>
      </c>
      <c r="V13" s="78"/>
      <c r="W13" s="78"/>
      <c r="X13" s="78"/>
      <c r="Y13" s="339" t="s">
        <v>50</v>
      </c>
      <c r="Z13" s="78"/>
      <c r="AA13" s="78"/>
      <c r="AB13" s="78"/>
      <c r="AC13" s="339" t="s">
        <v>51</v>
      </c>
      <c r="AD13" s="78"/>
      <c r="AE13" s="78"/>
      <c r="AF13" s="78"/>
      <c r="AG13" s="339" t="s">
        <v>52</v>
      </c>
      <c r="AH13" s="78"/>
      <c r="AI13" s="78"/>
      <c r="AJ13" s="78"/>
      <c r="AK13" s="339" t="s">
        <v>53</v>
      </c>
      <c r="AL13" s="78"/>
      <c r="AM13" s="78"/>
      <c r="AN13" s="78"/>
      <c r="AO13" s="34" t="s">
        <v>54</v>
      </c>
      <c r="AP13" s="62"/>
      <c r="AQ13" s="62"/>
      <c r="AR13" s="42"/>
      <c r="AV13" s="346"/>
    </row>
    <row r="14" spans="1:48" ht="51" x14ac:dyDescent="0.2">
      <c r="A14" s="72" t="s">
        <v>632</v>
      </c>
      <c r="B14" s="72" t="s">
        <v>628</v>
      </c>
      <c r="C14" s="92" t="s">
        <v>627</v>
      </c>
      <c r="D14" s="342">
        <v>1</v>
      </c>
      <c r="E14" s="343">
        <v>4</v>
      </c>
      <c r="F14" s="69">
        <v>3</v>
      </c>
      <c r="G14" s="323" t="s">
        <v>650</v>
      </c>
      <c r="H14" s="41" t="s">
        <v>651</v>
      </c>
      <c r="I14" s="37" t="s">
        <v>653</v>
      </c>
      <c r="J14" s="323" t="s">
        <v>654</v>
      </c>
      <c r="K14" s="69">
        <v>2</v>
      </c>
      <c r="L14" s="70">
        <v>1</v>
      </c>
      <c r="M14" s="72" t="s">
        <v>658</v>
      </c>
      <c r="N14" s="69">
        <v>3</v>
      </c>
      <c r="O14" s="69">
        <v>2</v>
      </c>
      <c r="P14" s="70">
        <v>1</v>
      </c>
      <c r="Q14" s="69">
        <v>4</v>
      </c>
      <c r="R14" s="69">
        <v>3</v>
      </c>
      <c r="S14" s="69">
        <v>2</v>
      </c>
      <c r="T14" s="41" t="s">
        <v>663</v>
      </c>
      <c r="U14" s="345" t="s">
        <v>669</v>
      </c>
      <c r="V14" s="345" t="s">
        <v>668</v>
      </c>
      <c r="W14" s="345" t="s">
        <v>667</v>
      </c>
      <c r="X14" s="324" t="s">
        <v>674</v>
      </c>
      <c r="Y14" s="347" t="s">
        <v>677</v>
      </c>
      <c r="Z14" s="347" t="s">
        <v>678</v>
      </c>
      <c r="AA14" s="69">
        <v>2</v>
      </c>
      <c r="AB14" s="70">
        <v>1</v>
      </c>
      <c r="AC14" s="72" t="s">
        <v>684</v>
      </c>
      <c r="AD14" s="72" t="s">
        <v>683</v>
      </c>
      <c r="AE14" s="72" t="s">
        <v>682</v>
      </c>
      <c r="AF14" s="38" t="s">
        <v>681</v>
      </c>
      <c r="AG14" s="323" t="s">
        <v>1270</v>
      </c>
      <c r="AH14" s="323" t="s">
        <v>1271</v>
      </c>
      <c r="AI14" s="348">
        <v>2</v>
      </c>
      <c r="AJ14" s="342">
        <v>1</v>
      </c>
      <c r="AK14" s="343">
        <v>4</v>
      </c>
      <c r="AL14" s="69">
        <v>3</v>
      </c>
      <c r="AM14" s="63" t="s">
        <v>973</v>
      </c>
      <c r="AN14" s="70">
        <v>1</v>
      </c>
      <c r="AO14" s="339">
        <v>4</v>
      </c>
      <c r="AP14" s="365">
        <v>3</v>
      </c>
      <c r="AQ14" s="365">
        <v>2</v>
      </c>
      <c r="AR14" s="462">
        <v>1</v>
      </c>
    </row>
    <row r="15" spans="1:48" ht="60.75" customHeight="1" thickBot="1" x14ac:dyDescent="0.25">
      <c r="A15" s="84" t="s">
        <v>629</v>
      </c>
      <c r="B15" s="84" t="s">
        <v>630</v>
      </c>
      <c r="C15" s="84" t="s">
        <v>645</v>
      </c>
      <c r="D15" s="97" t="s">
        <v>646</v>
      </c>
      <c r="E15" s="84" t="s">
        <v>647</v>
      </c>
      <c r="F15" s="84" t="s">
        <v>648</v>
      </c>
      <c r="G15" s="332" t="s">
        <v>649</v>
      </c>
      <c r="H15" s="97" t="s">
        <v>652</v>
      </c>
      <c r="I15" s="372" t="s">
        <v>1516</v>
      </c>
      <c r="J15" s="84" t="s">
        <v>655</v>
      </c>
      <c r="K15" s="84" t="s">
        <v>656</v>
      </c>
      <c r="L15" s="97" t="s">
        <v>657</v>
      </c>
      <c r="M15" s="84" t="s">
        <v>659</v>
      </c>
      <c r="N15" s="84" t="s">
        <v>660</v>
      </c>
      <c r="O15" s="84" t="s">
        <v>661</v>
      </c>
      <c r="P15" s="97" t="s">
        <v>662</v>
      </c>
      <c r="Q15" s="74">
        <v>5</v>
      </c>
      <c r="R15" s="76" t="s">
        <v>664</v>
      </c>
      <c r="S15" s="65" t="s">
        <v>665</v>
      </c>
      <c r="T15" s="97" t="s">
        <v>666</v>
      </c>
      <c r="U15" s="435" t="s">
        <v>670</v>
      </c>
      <c r="V15" s="349" t="s">
        <v>671</v>
      </c>
      <c r="W15" s="65" t="s">
        <v>672</v>
      </c>
      <c r="X15" s="97" t="s">
        <v>673</v>
      </c>
      <c r="Y15" s="74">
        <v>5</v>
      </c>
      <c r="Z15" s="74">
        <v>6</v>
      </c>
      <c r="AA15" s="84" t="s">
        <v>679</v>
      </c>
      <c r="AB15" s="97" t="s">
        <v>680</v>
      </c>
      <c r="AC15" s="65" t="s">
        <v>685</v>
      </c>
      <c r="AD15" s="332" t="s">
        <v>686</v>
      </c>
      <c r="AE15" s="84" t="s">
        <v>687</v>
      </c>
      <c r="AF15" s="333" t="s">
        <v>688</v>
      </c>
      <c r="AG15" s="332" t="s">
        <v>1272</v>
      </c>
      <c r="AH15" s="332" t="s">
        <v>1273</v>
      </c>
      <c r="AI15" s="84" t="s">
        <v>1274</v>
      </c>
      <c r="AJ15" s="97" t="s">
        <v>1275</v>
      </c>
      <c r="AK15" s="350" t="s">
        <v>1276</v>
      </c>
      <c r="AL15" s="57" t="s">
        <v>1277</v>
      </c>
      <c r="AM15" s="84" t="s">
        <v>1278</v>
      </c>
      <c r="AN15" s="97" t="s">
        <v>1279</v>
      </c>
      <c r="AO15" s="600">
        <v>5</v>
      </c>
      <c r="AP15" s="84" t="s">
        <v>1280</v>
      </c>
      <c r="AQ15" s="84" t="s">
        <v>1281</v>
      </c>
      <c r="AR15" s="356">
        <v>8</v>
      </c>
    </row>
    <row r="16" spans="1:48" x14ac:dyDescent="0.2">
      <c r="Q16" s="78"/>
      <c r="Y16" s="78"/>
      <c r="AO16" s="351"/>
    </row>
    <row r="17" spans="1:42" x14ac:dyDescent="0.2">
      <c r="A17" s="102" t="s">
        <v>138</v>
      </c>
      <c r="B17" s="33">
        <v>259</v>
      </c>
      <c r="D17" s="102"/>
      <c r="E17" s="103"/>
      <c r="Z17" s="721" t="s">
        <v>1672</v>
      </c>
      <c r="AA17" s="721"/>
      <c r="AB17" s="721" t="s">
        <v>1673</v>
      </c>
    </row>
    <row r="18" spans="1:42" x14ac:dyDescent="0.2">
      <c r="A18" s="104" t="s">
        <v>135</v>
      </c>
      <c r="B18" s="104">
        <v>105</v>
      </c>
      <c r="C18" s="105"/>
      <c r="D18" s="102" t="s">
        <v>140</v>
      </c>
      <c r="E18" s="103">
        <v>44483</v>
      </c>
      <c r="Z18" s="721"/>
      <c r="AA18" s="721" t="s">
        <v>1567</v>
      </c>
      <c r="AB18" s="721"/>
    </row>
    <row r="19" spans="1:42" x14ac:dyDescent="0.2">
      <c r="A19" s="106" t="s">
        <v>136</v>
      </c>
      <c r="B19" s="107">
        <v>52</v>
      </c>
      <c r="Z19" s="721" t="s">
        <v>1569</v>
      </c>
      <c r="AA19" s="721"/>
      <c r="AB19" s="721" t="s">
        <v>1570</v>
      </c>
    </row>
    <row r="20" spans="1:42" ht="15.75" customHeight="1" x14ac:dyDescent="0.35">
      <c r="A20" s="108" t="s">
        <v>137</v>
      </c>
      <c r="B20" s="109">
        <v>24</v>
      </c>
      <c r="P20" s="110"/>
      <c r="Q20" s="110"/>
      <c r="Z20" s="721"/>
      <c r="AA20" s="721" t="s">
        <v>1568</v>
      </c>
      <c r="AB20" s="721"/>
    </row>
    <row r="21" spans="1:42" x14ac:dyDescent="0.2">
      <c r="A21" s="102" t="s">
        <v>139</v>
      </c>
      <c r="B21" s="33">
        <f>SUM(B17:B20)</f>
        <v>440</v>
      </c>
      <c r="C21" s="679">
        <v>440</v>
      </c>
      <c r="AP21" s="33" t="s">
        <v>88</v>
      </c>
    </row>
    <row r="23" spans="1:42" x14ac:dyDescent="0.2">
      <c r="S23" s="102"/>
      <c r="T23" s="105"/>
    </row>
    <row r="24" spans="1:42" x14ac:dyDescent="0.2">
      <c r="A24" s="286" t="s">
        <v>364</v>
      </c>
    </row>
    <row r="25" spans="1:42" x14ac:dyDescent="0.2">
      <c r="A25" s="287" t="s">
        <v>359</v>
      </c>
    </row>
    <row r="26" spans="1:42" x14ac:dyDescent="0.2">
      <c r="A26" s="288" t="s">
        <v>358</v>
      </c>
    </row>
    <row r="27" spans="1:42" x14ac:dyDescent="0.2">
      <c r="A27" s="289" t="s">
        <v>363</v>
      </c>
    </row>
    <row r="28" spans="1:42" x14ac:dyDescent="0.2">
      <c r="A28" s="290" t="s">
        <v>360</v>
      </c>
    </row>
    <row r="29" spans="1:42" x14ac:dyDescent="0.2">
      <c r="A29" s="291" t="s">
        <v>361</v>
      </c>
    </row>
    <row r="30" spans="1:42" x14ac:dyDescent="0.2">
      <c r="A30" s="292" t="s">
        <v>362</v>
      </c>
    </row>
  </sheetData>
  <phoneticPr fontId="0" type="noConversion"/>
  <pageMargins left="0.75" right="0.75" top="1" bottom="1" header="0.5" footer="0.5"/>
  <pageSetup scale="65" orientation="portrait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R26"/>
  <sheetViews>
    <sheetView topLeftCell="A16" zoomScale="85" zoomScaleNormal="85" workbookViewId="0">
      <selection activeCell="A19" sqref="A19:E28"/>
    </sheetView>
  </sheetViews>
  <sheetFormatPr defaultColWidth="9.140625" defaultRowHeight="12.75" x14ac:dyDescent="0.2"/>
  <cols>
    <col min="1" max="1" width="9.140625" style="33"/>
    <col min="2" max="3" width="9.7109375" style="33" customWidth="1"/>
    <col min="4" max="4" width="10.28515625" style="33" customWidth="1"/>
    <col min="5" max="5" width="10.28515625" style="33" bestFit="1" customWidth="1"/>
    <col min="6" max="6" width="9.85546875" style="33" customWidth="1"/>
    <col min="7" max="7" width="9.140625" style="33"/>
    <col min="8" max="8" width="10.7109375" style="33" customWidth="1"/>
    <col min="9" max="12" width="9.140625" style="33"/>
    <col min="13" max="13" width="10.28515625" style="33" customWidth="1"/>
    <col min="14" max="14" width="9.140625" style="33"/>
    <col min="15" max="15" width="10.28515625" style="33" customWidth="1"/>
    <col min="16" max="20" width="9.140625" style="33"/>
    <col min="21" max="21" width="10.140625" style="33" bestFit="1" customWidth="1"/>
    <col min="22" max="23" width="9.140625" style="33"/>
    <col min="24" max="24" width="11" style="33" customWidth="1"/>
    <col min="25" max="39" width="9.140625" style="33"/>
    <col min="40" max="40" width="10.28515625" style="33" customWidth="1"/>
    <col min="41" max="16384" width="9.140625" style="33"/>
  </cols>
  <sheetData>
    <row r="1" spans="1:44" ht="13.5" thickBot="1" x14ac:dyDescent="0.25">
      <c r="A1" s="543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  <c r="AK1" s="34" t="s">
        <v>10</v>
      </c>
      <c r="AO1" s="34" t="s">
        <v>11</v>
      </c>
    </row>
    <row r="2" spans="1:44" ht="51" x14ac:dyDescent="0.2">
      <c r="A2" s="420" t="s">
        <v>1284</v>
      </c>
      <c r="B2" s="72" t="s">
        <v>1283</v>
      </c>
      <c r="C2" s="37" t="s">
        <v>1289</v>
      </c>
      <c r="D2" s="41" t="s">
        <v>1290</v>
      </c>
      <c r="E2" s="72" t="s">
        <v>1293</v>
      </c>
      <c r="F2" s="72" t="s">
        <v>1292</v>
      </c>
      <c r="G2" s="37" t="s">
        <v>1291</v>
      </c>
      <c r="H2" s="41" t="s">
        <v>1319</v>
      </c>
      <c r="I2" s="323" t="s">
        <v>1355</v>
      </c>
      <c r="J2" s="323">
        <v>3</v>
      </c>
      <c r="K2" s="72">
        <v>2</v>
      </c>
      <c r="L2" s="38">
        <v>1</v>
      </c>
      <c r="M2" s="72">
        <v>4</v>
      </c>
      <c r="N2" s="72">
        <v>3</v>
      </c>
      <c r="O2" s="37" t="s">
        <v>1523</v>
      </c>
      <c r="P2" s="41" t="s">
        <v>1522</v>
      </c>
      <c r="Q2" s="72">
        <v>4</v>
      </c>
      <c r="R2" s="541">
        <v>3</v>
      </c>
      <c r="S2" s="325" t="s">
        <v>1381</v>
      </c>
      <c r="T2" s="42">
        <v>1</v>
      </c>
      <c r="U2" s="62">
        <v>4</v>
      </c>
      <c r="V2" s="63" t="s">
        <v>1459</v>
      </c>
      <c r="W2" s="72" t="s">
        <v>1458</v>
      </c>
      <c r="X2" s="334" t="s">
        <v>1457</v>
      </c>
      <c r="Y2" s="504">
        <v>4</v>
      </c>
      <c r="Z2" s="504">
        <v>3</v>
      </c>
      <c r="AA2" s="63">
        <v>2</v>
      </c>
      <c r="AB2" s="43">
        <v>1</v>
      </c>
      <c r="AC2" s="92">
        <v>4</v>
      </c>
      <c r="AD2" s="92">
        <v>3</v>
      </c>
      <c r="AE2" s="72">
        <v>2</v>
      </c>
      <c r="AF2" s="334">
        <v>1</v>
      </c>
      <c r="AG2" s="544">
        <v>4</v>
      </c>
      <c r="AH2" s="92">
        <v>3</v>
      </c>
      <c r="AI2" s="37">
        <v>2</v>
      </c>
      <c r="AJ2" s="324" t="s">
        <v>976</v>
      </c>
      <c r="AK2" s="72">
        <v>4</v>
      </c>
      <c r="AL2" s="92" t="s">
        <v>1826</v>
      </c>
      <c r="AM2" s="37" t="s">
        <v>1827</v>
      </c>
      <c r="AN2" s="334" t="s">
        <v>1828</v>
      </c>
      <c r="AO2" s="323">
        <v>4</v>
      </c>
      <c r="AP2" s="92">
        <v>3</v>
      </c>
      <c r="AQ2" s="72">
        <v>2</v>
      </c>
      <c r="AR2" s="38">
        <v>1</v>
      </c>
    </row>
    <row r="3" spans="1:44" ht="64.5" thickBot="1" x14ac:dyDescent="0.25">
      <c r="A3" s="65" t="s">
        <v>1285</v>
      </c>
      <c r="B3" s="65" t="s">
        <v>1286</v>
      </c>
      <c r="C3" s="65" t="s">
        <v>1287</v>
      </c>
      <c r="D3" s="98" t="s">
        <v>1288</v>
      </c>
      <c r="E3" s="65" t="s">
        <v>1294</v>
      </c>
      <c r="F3" s="65" t="s">
        <v>1295</v>
      </c>
      <c r="G3" s="84" t="s">
        <v>1296</v>
      </c>
      <c r="H3" s="330">
        <v>8</v>
      </c>
      <c r="I3" s="331">
        <v>5</v>
      </c>
      <c r="J3" s="84">
        <v>6</v>
      </c>
      <c r="K3" s="84">
        <v>7</v>
      </c>
      <c r="L3" s="333">
        <v>8</v>
      </c>
      <c r="M3" s="76" t="s">
        <v>1518</v>
      </c>
      <c r="N3" s="327" t="s">
        <v>1520</v>
      </c>
      <c r="O3" s="76" t="s">
        <v>1521</v>
      </c>
      <c r="P3" s="66">
        <v>8</v>
      </c>
      <c r="Q3" s="64">
        <v>5</v>
      </c>
      <c r="R3" s="64">
        <v>6</v>
      </c>
      <c r="S3" s="64">
        <v>7</v>
      </c>
      <c r="T3" s="66">
        <v>8</v>
      </c>
      <c r="U3" s="57" t="s">
        <v>1460</v>
      </c>
      <c r="V3" s="332" t="s">
        <v>1461</v>
      </c>
      <c r="W3" s="332" t="s">
        <v>1462</v>
      </c>
      <c r="X3" s="330">
        <v>8</v>
      </c>
      <c r="Y3" s="331">
        <v>5</v>
      </c>
      <c r="Z3" s="332">
        <v>6</v>
      </c>
      <c r="AA3" s="76">
        <v>7</v>
      </c>
      <c r="AB3" s="319" t="s">
        <v>1800</v>
      </c>
      <c r="AC3" s="65">
        <v>5</v>
      </c>
      <c r="AD3" s="65">
        <v>6</v>
      </c>
      <c r="AE3" s="65">
        <v>7</v>
      </c>
      <c r="AF3" s="98">
        <v>8</v>
      </c>
      <c r="AG3" s="64">
        <v>5</v>
      </c>
      <c r="AH3" s="64">
        <v>6</v>
      </c>
      <c r="AI3" s="64">
        <v>7</v>
      </c>
      <c r="AJ3" s="66">
        <v>8</v>
      </c>
      <c r="AK3" s="64">
        <v>5</v>
      </c>
      <c r="AL3" s="64">
        <v>6</v>
      </c>
      <c r="AM3" s="372" t="s">
        <v>1830</v>
      </c>
      <c r="AN3" s="101" t="s">
        <v>1829</v>
      </c>
      <c r="AO3" s="65">
        <v>5</v>
      </c>
      <c r="AP3" s="65">
        <v>6</v>
      </c>
      <c r="AQ3" s="65">
        <v>7</v>
      </c>
      <c r="AR3" s="98">
        <v>8</v>
      </c>
    </row>
    <row r="4" spans="1:44" ht="13.5" thickBot="1" x14ac:dyDescent="0.25">
      <c r="A4" s="34" t="s">
        <v>12</v>
      </c>
      <c r="C4" s="59"/>
      <c r="D4" s="59"/>
      <c r="E4" s="34" t="s">
        <v>13</v>
      </c>
      <c r="F4" s="60"/>
      <c r="G4" s="60"/>
      <c r="H4" s="60"/>
      <c r="I4" s="34" t="s">
        <v>14</v>
      </c>
      <c r="J4" s="60"/>
      <c r="K4" s="59"/>
      <c r="L4" s="59"/>
      <c r="M4" s="34" t="s">
        <v>15</v>
      </c>
      <c r="N4" s="545"/>
      <c r="O4" s="59"/>
      <c r="P4" s="60"/>
      <c r="Q4" s="34" t="s">
        <v>16</v>
      </c>
      <c r="R4" s="60"/>
      <c r="S4" s="60"/>
      <c r="T4" s="60"/>
      <c r="U4" s="34" t="s">
        <v>17</v>
      </c>
      <c r="V4" s="60"/>
      <c r="W4" s="60"/>
      <c r="X4" s="60"/>
      <c r="Y4" s="34" t="s">
        <v>18</v>
      </c>
      <c r="Z4" s="60"/>
      <c r="AA4" s="60"/>
      <c r="AB4" s="60"/>
      <c r="AC4" s="34" t="s">
        <v>19</v>
      </c>
      <c r="AD4" s="60"/>
      <c r="AE4" s="60"/>
      <c r="AF4" s="60"/>
      <c r="AG4" s="34" t="s">
        <v>20</v>
      </c>
      <c r="AH4" s="60"/>
      <c r="AI4" s="60"/>
      <c r="AJ4" s="60"/>
      <c r="AK4" s="34" t="s">
        <v>21</v>
      </c>
      <c r="AL4" s="60"/>
      <c r="AM4" s="60"/>
      <c r="AN4" s="60"/>
      <c r="AO4" s="34" t="s">
        <v>24</v>
      </c>
      <c r="AP4" s="60"/>
      <c r="AQ4" s="60"/>
      <c r="AR4" s="60"/>
    </row>
    <row r="5" spans="1:44" ht="63.75" x14ac:dyDescent="0.2">
      <c r="A5" s="72" t="s">
        <v>1300</v>
      </c>
      <c r="B5" s="72" t="s">
        <v>1299</v>
      </c>
      <c r="C5" s="72" t="s">
        <v>1298</v>
      </c>
      <c r="D5" s="38" t="s">
        <v>1297</v>
      </c>
      <c r="E5" s="62">
        <v>4</v>
      </c>
      <c r="F5" s="62">
        <v>3</v>
      </c>
      <c r="G5" s="62">
        <v>2</v>
      </c>
      <c r="H5" s="335">
        <v>1</v>
      </c>
      <c r="I5" s="336">
        <v>4</v>
      </c>
      <c r="J5" s="62">
        <v>3</v>
      </c>
      <c r="K5" s="347">
        <v>2</v>
      </c>
      <c r="L5" s="43">
        <v>1</v>
      </c>
      <c r="M5" s="715" t="s">
        <v>1519</v>
      </c>
      <c r="N5" s="402">
        <v>3</v>
      </c>
      <c r="O5" s="62">
        <v>2</v>
      </c>
      <c r="P5" s="42">
        <v>1</v>
      </c>
      <c r="Q5" s="62">
        <v>4</v>
      </c>
      <c r="R5" s="62">
        <v>3</v>
      </c>
      <c r="S5" s="62">
        <v>2</v>
      </c>
      <c r="T5" s="42">
        <v>1</v>
      </c>
      <c r="U5" s="62">
        <v>4</v>
      </c>
      <c r="V5" s="72">
        <v>3</v>
      </c>
      <c r="W5" s="72">
        <v>2</v>
      </c>
      <c r="X5" s="335">
        <v>1</v>
      </c>
      <c r="Y5" s="336">
        <v>4</v>
      </c>
      <c r="Z5" s="63" t="s">
        <v>1796</v>
      </c>
      <c r="AA5" s="63" t="s">
        <v>1795</v>
      </c>
      <c r="AB5" s="439" t="s">
        <v>1799</v>
      </c>
      <c r="AC5" s="62">
        <v>4</v>
      </c>
      <c r="AD5" s="62">
        <v>3</v>
      </c>
      <c r="AE5" s="62">
        <v>2</v>
      </c>
      <c r="AF5" s="42">
        <v>1</v>
      </c>
      <c r="AG5" s="62">
        <v>4</v>
      </c>
      <c r="AH5" s="62">
        <v>3</v>
      </c>
      <c r="AI5" s="62">
        <v>2</v>
      </c>
      <c r="AJ5" s="42">
        <v>1</v>
      </c>
      <c r="AK5" s="62">
        <v>4</v>
      </c>
      <c r="AL5" s="62">
        <v>3</v>
      </c>
      <c r="AM5" s="62">
        <v>2</v>
      </c>
      <c r="AN5" s="42">
        <v>1</v>
      </c>
      <c r="AO5" s="325">
        <v>4</v>
      </c>
      <c r="AP5" s="325">
        <v>3</v>
      </c>
      <c r="AQ5" s="63" t="s">
        <v>791</v>
      </c>
      <c r="AR5" s="43">
        <v>1</v>
      </c>
    </row>
    <row r="6" spans="1:44" ht="33.75" customHeight="1" thickBot="1" x14ac:dyDescent="0.25">
      <c r="A6" s="64">
        <v>5</v>
      </c>
      <c r="B6" s="64">
        <v>6</v>
      </c>
      <c r="C6" s="64">
        <v>7</v>
      </c>
      <c r="D6" s="66">
        <v>8</v>
      </c>
      <c r="E6" s="64">
        <v>5</v>
      </c>
      <c r="F6" s="64">
        <v>6</v>
      </c>
      <c r="G6" s="64">
        <v>7</v>
      </c>
      <c r="H6" s="66">
        <v>8</v>
      </c>
      <c r="I6" s="64">
        <v>5</v>
      </c>
      <c r="J6" s="64">
        <v>6</v>
      </c>
      <c r="K6" s="64">
        <v>7</v>
      </c>
      <c r="L6" s="66">
        <v>8</v>
      </c>
      <c r="M6" s="74">
        <v>5</v>
      </c>
      <c r="N6" s="64">
        <v>6</v>
      </c>
      <c r="O6" s="64">
        <v>7</v>
      </c>
      <c r="P6" s="66">
        <v>8</v>
      </c>
      <c r="Q6" s="64">
        <v>5</v>
      </c>
      <c r="R6" s="64">
        <v>6</v>
      </c>
      <c r="S6" s="64">
        <v>7</v>
      </c>
      <c r="T6" s="66">
        <v>8</v>
      </c>
      <c r="U6" s="64">
        <v>5</v>
      </c>
      <c r="V6" s="64">
        <v>6</v>
      </c>
      <c r="W6" s="337" t="s">
        <v>1798</v>
      </c>
      <c r="X6" s="479" t="s">
        <v>1797</v>
      </c>
      <c r="Y6" s="337">
        <v>5</v>
      </c>
      <c r="Z6" s="337">
        <v>6</v>
      </c>
      <c r="AA6" s="337">
        <v>7</v>
      </c>
      <c r="AB6" s="479">
        <v>8</v>
      </c>
      <c r="AC6" s="64">
        <v>5</v>
      </c>
      <c r="AD6" s="64">
        <v>6</v>
      </c>
      <c r="AE6" s="64">
        <v>7</v>
      </c>
      <c r="AF6" s="66">
        <v>8</v>
      </c>
      <c r="AG6" s="64">
        <v>5</v>
      </c>
      <c r="AH6" s="64">
        <v>6</v>
      </c>
      <c r="AI6" s="64">
        <v>7</v>
      </c>
      <c r="AJ6" s="330">
        <v>8</v>
      </c>
      <c r="AK6" s="331">
        <v>5</v>
      </c>
      <c r="AL6" s="64">
        <v>6</v>
      </c>
      <c r="AM6" s="64">
        <v>7</v>
      </c>
      <c r="AN6" s="66">
        <v>8</v>
      </c>
      <c r="AO6" s="64">
        <v>5</v>
      </c>
      <c r="AP6" s="64">
        <v>6</v>
      </c>
      <c r="AQ6" s="337">
        <v>7</v>
      </c>
      <c r="AR6" s="535">
        <v>8</v>
      </c>
    </row>
    <row r="7" spans="1:44" ht="13.5" thickBot="1" x14ac:dyDescent="0.25">
      <c r="A7" s="339" t="s">
        <v>22</v>
      </c>
      <c r="C7" s="60"/>
      <c r="D7" s="60"/>
      <c r="E7" s="339" t="s">
        <v>23</v>
      </c>
      <c r="F7" s="488"/>
      <c r="G7" s="60"/>
      <c r="H7" s="60"/>
      <c r="I7" s="744" t="s">
        <v>25</v>
      </c>
      <c r="J7" s="60"/>
      <c r="K7" s="60"/>
      <c r="L7" s="60"/>
      <c r="M7" s="339" t="s">
        <v>26</v>
      </c>
      <c r="N7" s="60"/>
      <c r="O7" s="60"/>
      <c r="P7" s="60"/>
      <c r="Q7" s="339" t="s">
        <v>27</v>
      </c>
      <c r="R7" s="60"/>
      <c r="S7" s="60"/>
      <c r="T7" s="60"/>
      <c r="U7" s="339" t="s">
        <v>28</v>
      </c>
      <c r="V7" s="60"/>
      <c r="W7" s="60"/>
      <c r="X7" s="60"/>
      <c r="Y7" s="339" t="s">
        <v>29</v>
      </c>
      <c r="Z7" s="60"/>
      <c r="AA7" s="60"/>
      <c r="AB7" s="60"/>
      <c r="AC7" s="339" t="s">
        <v>30</v>
      </c>
      <c r="AD7" s="60"/>
      <c r="AE7" s="60"/>
      <c r="AF7" s="60"/>
      <c r="AG7" s="339" t="s">
        <v>31</v>
      </c>
      <c r="AH7" s="60"/>
      <c r="AI7" s="60"/>
      <c r="AJ7" s="60"/>
      <c r="AK7" s="339" t="s">
        <v>32</v>
      </c>
      <c r="AL7" s="60"/>
      <c r="AM7" s="60"/>
      <c r="AN7" s="60"/>
      <c r="AO7" s="34" t="s">
        <v>33</v>
      </c>
      <c r="AP7" s="60"/>
      <c r="AQ7" s="60"/>
      <c r="AR7" s="60"/>
    </row>
    <row r="8" spans="1:44" ht="38.25" x14ac:dyDescent="0.2">
      <c r="A8" s="347" t="s">
        <v>1304</v>
      </c>
      <c r="B8" s="63" t="s">
        <v>1303</v>
      </c>
      <c r="C8" s="347" t="s">
        <v>1302</v>
      </c>
      <c r="D8" s="79" t="s">
        <v>1301</v>
      </c>
      <c r="E8" s="69">
        <v>4</v>
      </c>
      <c r="F8" s="69">
        <v>3</v>
      </c>
      <c r="G8" s="69">
        <v>2</v>
      </c>
      <c r="H8" s="70">
        <v>1</v>
      </c>
      <c r="I8" s="69">
        <v>4</v>
      </c>
      <c r="J8" s="69">
        <v>3</v>
      </c>
      <c r="K8" s="701" t="s">
        <v>1859</v>
      </c>
      <c r="L8" s="696" t="s">
        <v>1783</v>
      </c>
      <c r="M8" s="69">
        <v>4</v>
      </c>
      <c r="N8" s="69">
        <v>3</v>
      </c>
      <c r="O8" s="69">
        <v>2</v>
      </c>
      <c r="P8" s="70">
        <v>1</v>
      </c>
      <c r="Q8" s="69">
        <v>4</v>
      </c>
      <c r="R8" s="69">
        <v>3</v>
      </c>
      <c r="S8" s="69">
        <v>2</v>
      </c>
      <c r="T8" s="70">
        <v>1</v>
      </c>
      <c r="U8" s="69">
        <v>4</v>
      </c>
      <c r="V8" s="69">
        <v>3</v>
      </c>
      <c r="W8" s="69">
        <v>2</v>
      </c>
      <c r="X8" s="70">
        <v>1</v>
      </c>
      <c r="Y8" s="69">
        <v>4</v>
      </c>
      <c r="Z8" s="69">
        <v>3</v>
      </c>
      <c r="AA8" s="69">
        <v>2</v>
      </c>
      <c r="AB8" s="70">
        <v>1</v>
      </c>
      <c r="AC8" s="69">
        <v>4</v>
      </c>
      <c r="AD8" s="69">
        <v>3</v>
      </c>
      <c r="AE8" s="69">
        <v>2</v>
      </c>
      <c r="AF8" s="70">
        <v>1</v>
      </c>
      <c r="AG8" s="69">
        <v>4</v>
      </c>
      <c r="AH8" s="69">
        <v>3</v>
      </c>
      <c r="AI8" s="69">
        <v>2</v>
      </c>
      <c r="AJ8" s="342">
        <v>1</v>
      </c>
      <c r="AK8" s="343">
        <v>4</v>
      </c>
      <c r="AL8" s="69">
        <v>3</v>
      </c>
      <c r="AM8" s="69">
        <v>2</v>
      </c>
      <c r="AN8" s="70">
        <v>1</v>
      </c>
      <c r="AO8" s="62">
        <v>4</v>
      </c>
      <c r="AP8" s="62">
        <v>3</v>
      </c>
      <c r="AQ8" s="62">
        <v>2</v>
      </c>
      <c r="AR8" s="42">
        <v>1</v>
      </c>
    </row>
    <row r="9" spans="1:44" ht="33.75" customHeight="1" thickBot="1" x14ac:dyDescent="0.25">
      <c r="A9" s="74">
        <v>5</v>
      </c>
      <c r="B9" s="74">
        <v>6</v>
      </c>
      <c r="C9" s="74">
        <v>7</v>
      </c>
      <c r="D9" s="81">
        <v>8</v>
      </c>
      <c r="E9" s="74">
        <v>5</v>
      </c>
      <c r="F9" s="74">
        <v>6</v>
      </c>
      <c r="G9" s="74">
        <v>7</v>
      </c>
      <c r="H9" s="81">
        <v>8</v>
      </c>
      <c r="I9" s="74">
        <v>5</v>
      </c>
      <c r="J9" s="74">
        <v>6</v>
      </c>
      <c r="K9" s="74">
        <v>7</v>
      </c>
      <c r="L9" s="81">
        <v>8</v>
      </c>
      <c r="M9" s="74">
        <v>5</v>
      </c>
      <c r="N9" s="74">
        <v>6</v>
      </c>
      <c r="O9" s="74">
        <v>7</v>
      </c>
      <c r="P9" s="81">
        <v>8</v>
      </c>
      <c r="Q9" s="74">
        <v>5</v>
      </c>
      <c r="R9" s="74">
        <v>6</v>
      </c>
      <c r="S9" s="74">
        <v>7</v>
      </c>
      <c r="T9" s="340">
        <v>8</v>
      </c>
      <c r="U9" s="341">
        <v>5</v>
      </c>
      <c r="V9" s="74">
        <v>6</v>
      </c>
      <c r="W9" s="74">
        <v>7</v>
      </c>
      <c r="X9" s="81">
        <v>8</v>
      </c>
      <c r="Y9" s="74">
        <v>5</v>
      </c>
      <c r="Z9" s="74">
        <v>6</v>
      </c>
      <c r="AA9" s="74">
        <v>7</v>
      </c>
      <c r="AB9" s="81">
        <v>8</v>
      </c>
      <c r="AC9" s="74">
        <v>5</v>
      </c>
      <c r="AD9" s="74">
        <v>6</v>
      </c>
      <c r="AE9" s="74">
        <v>7</v>
      </c>
      <c r="AF9" s="81">
        <v>8</v>
      </c>
      <c r="AG9" s="74">
        <v>5</v>
      </c>
      <c r="AH9" s="74">
        <v>6</v>
      </c>
      <c r="AI9" s="74">
        <v>7</v>
      </c>
      <c r="AJ9" s="81">
        <v>8</v>
      </c>
      <c r="AK9" s="74">
        <v>5</v>
      </c>
      <c r="AL9" s="74">
        <v>6</v>
      </c>
      <c r="AM9" s="74">
        <v>7</v>
      </c>
      <c r="AN9" s="81">
        <v>8</v>
      </c>
      <c r="AO9" s="64">
        <v>5</v>
      </c>
      <c r="AP9" s="64">
        <v>6</v>
      </c>
      <c r="AQ9" s="64">
        <v>7</v>
      </c>
      <c r="AR9" s="66">
        <v>8</v>
      </c>
    </row>
    <row r="10" spans="1:44" ht="13.5" thickBot="1" x14ac:dyDescent="0.25">
      <c r="A10" s="339" t="s">
        <v>34</v>
      </c>
      <c r="C10" s="78"/>
      <c r="D10" s="78"/>
      <c r="E10" s="339" t="s">
        <v>35</v>
      </c>
      <c r="F10" s="78"/>
      <c r="G10" s="78"/>
      <c r="H10" s="78"/>
      <c r="I10" s="339" t="s">
        <v>36</v>
      </c>
      <c r="J10" s="78"/>
      <c r="K10" s="78"/>
      <c r="L10" s="78"/>
      <c r="M10" s="339" t="s">
        <v>37</v>
      </c>
      <c r="N10" s="78"/>
      <c r="O10" s="78"/>
      <c r="P10" s="78"/>
      <c r="Q10" s="339" t="s">
        <v>38</v>
      </c>
      <c r="R10" s="78"/>
      <c r="S10" s="78"/>
      <c r="T10" s="78"/>
      <c r="U10" s="339" t="s">
        <v>39</v>
      </c>
      <c r="V10" s="78"/>
      <c r="W10" s="78"/>
      <c r="X10" s="78"/>
      <c r="Y10" s="339" t="s">
        <v>40</v>
      </c>
      <c r="Z10" s="78"/>
      <c r="AA10" s="78"/>
      <c r="AB10" s="78"/>
      <c r="AC10" s="339" t="s">
        <v>41</v>
      </c>
      <c r="AD10" s="78"/>
      <c r="AE10" s="78"/>
      <c r="AF10" s="78"/>
      <c r="AG10" s="339" t="s">
        <v>42</v>
      </c>
      <c r="AH10" s="78"/>
      <c r="AI10" s="78"/>
      <c r="AJ10" s="78"/>
      <c r="AK10" s="339" t="s">
        <v>43</v>
      </c>
      <c r="AL10" s="78"/>
      <c r="AM10" s="78"/>
      <c r="AN10" s="78"/>
      <c r="AO10" s="34" t="s">
        <v>44</v>
      </c>
      <c r="AP10" s="60"/>
      <c r="AQ10" s="60"/>
      <c r="AR10" s="60"/>
    </row>
    <row r="11" spans="1:44" ht="38.25" x14ac:dyDescent="0.2">
      <c r="A11" s="69">
        <v>4</v>
      </c>
      <c r="B11" s="63" t="s">
        <v>928</v>
      </c>
      <c r="C11" s="63" t="s">
        <v>929</v>
      </c>
      <c r="D11" s="43" t="s">
        <v>930</v>
      </c>
      <c r="E11" s="69">
        <v>4</v>
      </c>
      <c r="F11" s="69">
        <v>3</v>
      </c>
      <c r="G11" s="69">
        <v>2</v>
      </c>
      <c r="H11" s="70">
        <v>1</v>
      </c>
      <c r="I11" s="69">
        <v>4</v>
      </c>
      <c r="J11" s="69">
        <v>3</v>
      </c>
      <c r="K11" s="69">
        <v>2</v>
      </c>
      <c r="L11" s="70">
        <v>1</v>
      </c>
      <c r="M11" s="69">
        <v>4</v>
      </c>
      <c r="N11" s="69">
        <v>3</v>
      </c>
      <c r="O11" s="69">
        <v>2</v>
      </c>
      <c r="P11" s="70">
        <v>1</v>
      </c>
      <c r="Q11" s="69">
        <v>4</v>
      </c>
      <c r="R11" s="69">
        <v>3</v>
      </c>
      <c r="S11" s="69">
        <v>2</v>
      </c>
      <c r="T11" s="342">
        <v>1</v>
      </c>
      <c r="U11" s="343">
        <v>4</v>
      </c>
      <c r="V11" s="69">
        <v>3</v>
      </c>
      <c r="W11" s="69">
        <v>2</v>
      </c>
      <c r="X11" s="70">
        <v>1</v>
      </c>
      <c r="Y11" s="69">
        <v>4</v>
      </c>
      <c r="Z11" s="69">
        <v>3</v>
      </c>
      <c r="AA11" s="69">
        <v>2</v>
      </c>
      <c r="AB11" s="70">
        <v>1</v>
      </c>
      <c r="AC11" s="69">
        <v>4</v>
      </c>
      <c r="AD11" s="69">
        <v>3</v>
      </c>
      <c r="AE11" s="69">
        <v>2</v>
      </c>
      <c r="AF11" s="70">
        <v>1</v>
      </c>
      <c r="AG11" s="69">
        <v>4</v>
      </c>
      <c r="AH11" s="69">
        <v>3</v>
      </c>
      <c r="AI11" s="69">
        <v>2</v>
      </c>
      <c r="AJ11" s="70">
        <v>1</v>
      </c>
      <c r="AK11" s="69">
        <v>4</v>
      </c>
      <c r="AL11" s="69">
        <v>3</v>
      </c>
      <c r="AM11" s="69">
        <v>2</v>
      </c>
      <c r="AN11" s="70">
        <v>1</v>
      </c>
      <c r="AO11" s="62">
        <v>4</v>
      </c>
      <c r="AP11" s="62">
        <v>3</v>
      </c>
      <c r="AQ11" s="325" t="s">
        <v>1197</v>
      </c>
      <c r="AR11" s="324" t="s">
        <v>726</v>
      </c>
    </row>
    <row r="12" spans="1:44" ht="40.5" customHeight="1" thickBot="1" x14ac:dyDescent="0.25">
      <c r="A12" s="57" t="s">
        <v>925</v>
      </c>
      <c r="B12" s="57" t="s">
        <v>926</v>
      </c>
      <c r="C12" s="57" t="s">
        <v>927</v>
      </c>
      <c r="D12" s="319" t="s">
        <v>579</v>
      </c>
      <c r="E12" s="74">
        <v>5</v>
      </c>
      <c r="F12" s="74">
        <v>6</v>
      </c>
      <c r="G12" s="74">
        <v>7</v>
      </c>
      <c r="H12" s="81">
        <v>8</v>
      </c>
      <c r="I12" s="74">
        <v>5</v>
      </c>
      <c r="J12" s="74">
        <v>6</v>
      </c>
      <c r="K12" s="74">
        <v>7</v>
      </c>
      <c r="L12" s="340">
        <v>8</v>
      </c>
      <c r="M12" s="341">
        <v>5</v>
      </c>
      <c r="N12" s="74">
        <v>6</v>
      </c>
      <c r="O12" s="74">
        <v>7</v>
      </c>
      <c r="P12" s="81">
        <v>8</v>
      </c>
      <c r="Q12" s="74">
        <v>5</v>
      </c>
      <c r="R12" s="74">
        <v>6</v>
      </c>
      <c r="S12" s="74">
        <v>7</v>
      </c>
      <c r="T12" s="81">
        <v>8</v>
      </c>
      <c r="U12" s="74">
        <v>5</v>
      </c>
      <c r="V12" s="74">
        <v>6</v>
      </c>
      <c r="W12" s="74">
        <v>7</v>
      </c>
      <c r="X12" s="81">
        <v>8</v>
      </c>
      <c r="Y12" s="74">
        <v>5</v>
      </c>
      <c r="Z12" s="74">
        <v>6</v>
      </c>
      <c r="AA12" s="74">
        <v>7</v>
      </c>
      <c r="AB12" s="81">
        <v>8</v>
      </c>
      <c r="AC12" s="74">
        <v>5</v>
      </c>
      <c r="AD12" s="74">
        <v>6</v>
      </c>
      <c r="AE12" s="74">
        <v>7</v>
      </c>
      <c r="AF12" s="340">
        <v>8</v>
      </c>
      <c r="AG12" s="341">
        <v>5</v>
      </c>
      <c r="AH12" s="74">
        <v>6</v>
      </c>
      <c r="AI12" s="74">
        <v>7</v>
      </c>
      <c r="AJ12" s="81">
        <v>8</v>
      </c>
      <c r="AK12" s="74">
        <v>5</v>
      </c>
      <c r="AL12" s="74">
        <v>6</v>
      </c>
      <c r="AM12" s="74">
        <v>7</v>
      </c>
      <c r="AN12" s="81">
        <v>8</v>
      </c>
      <c r="AO12" s="64">
        <v>5</v>
      </c>
      <c r="AP12" s="64">
        <v>6</v>
      </c>
      <c r="AQ12" s="64">
        <v>7</v>
      </c>
      <c r="AR12" s="66">
        <v>8</v>
      </c>
    </row>
    <row r="13" spans="1:44" ht="13.5" thickBot="1" x14ac:dyDescent="0.25">
      <c r="A13" s="339" t="s">
        <v>45</v>
      </c>
      <c r="C13" s="78"/>
      <c r="D13" s="78"/>
      <c r="E13" s="339" t="s">
        <v>46</v>
      </c>
      <c r="F13" s="78"/>
      <c r="G13" s="78"/>
      <c r="H13" s="78"/>
      <c r="I13" s="339" t="s">
        <v>47</v>
      </c>
      <c r="J13" s="78"/>
      <c r="K13" s="78"/>
      <c r="L13" s="78"/>
      <c r="M13" s="339" t="s">
        <v>48</v>
      </c>
      <c r="N13" s="78"/>
      <c r="O13" s="78"/>
      <c r="P13" s="78"/>
      <c r="Q13" s="339" t="s">
        <v>84</v>
      </c>
      <c r="R13" s="78"/>
      <c r="S13" s="78"/>
      <c r="T13" s="78"/>
      <c r="U13" s="339" t="s">
        <v>49</v>
      </c>
      <c r="V13" s="78"/>
      <c r="W13" s="78"/>
      <c r="X13" s="78"/>
      <c r="Y13" s="339" t="s">
        <v>50</v>
      </c>
      <c r="Z13" s="78"/>
      <c r="AA13" s="78"/>
      <c r="AB13" s="78"/>
      <c r="AC13" s="339" t="s">
        <v>51</v>
      </c>
      <c r="AD13" s="78"/>
      <c r="AE13" s="78"/>
      <c r="AF13" s="78"/>
      <c r="AG13" s="339" t="s">
        <v>52</v>
      </c>
      <c r="AH13" s="78"/>
      <c r="AI13" s="78"/>
      <c r="AJ13" s="78"/>
      <c r="AK13" s="339" t="s">
        <v>53</v>
      </c>
      <c r="AL13" s="78"/>
      <c r="AM13" s="78"/>
      <c r="AN13" s="78"/>
      <c r="AO13" s="34" t="s">
        <v>54</v>
      </c>
      <c r="AP13" s="60"/>
      <c r="AQ13" s="60"/>
      <c r="AR13" s="60"/>
    </row>
    <row r="14" spans="1:44" ht="38.25" x14ac:dyDescent="0.2">
      <c r="A14" s="69">
        <v>4</v>
      </c>
      <c r="B14" s="63" t="s">
        <v>1124</v>
      </c>
      <c r="C14" s="69">
        <v>2</v>
      </c>
      <c r="D14" s="70">
        <v>1</v>
      </c>
      <c r="E14" s="69">
        <v>4</v>
      </c>
      <c r="F14" s="69">
        <v>3</v>
      </c>
      <c r="G14" s="69">
        <v>2</v>
      </c>
      <c r="H14" s="70">
        <v>1</v>
      </c>
      <c r="I14" s="69">
        <v>4</v>
      </c>
      <c r="J14" s="69">
        <v>3</v>
      </c>
      <c r="K14" s="69">
        <v>2</v>
      </c>
      <c r="L14" s="342">
        <v>1</v>
      </c>
      <c r="M14" s="343">
        <v>4</v>
      </c>
      <c r="N14" s="69">
        <v>3</v>
      </c>
      <c r="O14" s="69">
        <v>2</v>
      </c>
      <c r="P14" s="70">
        <v>1</v>
      </c>
      <c r="Q14" s="348">
        <v>4</v>
      </c>
      <c r="R14" s="348">
        <v>3</v>
      </c>
      <c r="S14" s="348">
        <v>2</v>
      </c>
      <c r="T14" s="463">
        <v>1</v>
      </c>
      <c r="U14" s="348">
        <v>4</v>
      </c>
      <c r="V14" s="347">
        <v>3</v>
      </c>
      <c r="W14" s="347">
        <v>2</v>
      </c>
      <c r="X14" s="79">
        <v>1</v>
      </c>
      <c r="Y14" s="347">
        <v>4</v>
      </c>
      <c r="Z14" s="347">
        <v>3</v>
      </c>
      <c r="AA14" s="348">
        <v>2</v>
      </c>
      <c r="AB14" s="463">
        <v>1</v>
      </c>
      <c r="AC14" s="69">
        <v>4</v>
      </c>
      <c r="AD14" s="69">
        <v>3</v>
      </c>
      <c r="AE14" s="69">
        <v>2</v>
      </c>
      <c r="AF14" s="342">
        <v>1</v>
      </c>
      <c r="AG14" s="343">
        <v>4</v>
      </c>
      <c r="AH14" s="69">
        <v>3</v>
      </c>
      <c r="AI14" s="69">
        <v>2</v>
      </c>
      <c r="AJ14" s="70">
        <v>1</v>
      </c>
      <c r="AK14" s="69">
        <v>4</v>
      </c>
      <c r="AL14" s="69">
        <v>3</v>
      </c>
      <c r="AM14" s="69">
        <v>2</v>
      </c>
      <c r="AN14" s="70">
        <v>1</v>
      </c>
      <c r="AO14" s="62">
        <v>4</v>
      </c>
      <c r="AP14" s="62">
        <v>3</v>
      </c>
      <c r="AQ14" s="62">
        <v>2</v>
      </c>
      <c r="AR14" s="42">
        <v>1</v>
      </c>
    </row>
    <row r="15" spans="1:44" ht="39" thickBot="1" x14ac:dyDescent="0.25">
      <c r="A15" s="74">
        <v>5</v>
      </c>
      <c r="B15" s="350" t="s">
        <v>1305</v>
      </c>
      <c r="C15" s="690" t="s">
        <v>1282</v>
      </c>
      <c r="D15" s="340">
        <v>8</v>
      </c>
      <c r="E15" s="341">
        <v>5</v>
      </c>
      <c r="F15" s="74">
        <v>6</v>
      </c>
      <c r="G15" s="74">
        <v>7</v>
      </c>
      <c r="H15" s="81">
        <v>8</v>
      </c>
      <c r="I15" s="74">
        <v>5</v>
      </c>
      <c r="J15" s="74">
        <v>6</v>
      </c>
      <c r="K15" s="74">
        <v>7</v>
      </c>
      <c r="L15" s="81">
        <v>8</v>
      </c>
      <c r="M15" s="74">
        <v>5</v>
      </c>
      <c r="N15" s="74">
        <v>6</v>
      </c>
      <c r="O15" s="74">
        <v>7</v>
      </c>
      <c r="P15" s="81">
        <v>8</v>
      </c>
      <c r="Q15" s="466">
        <v>5</v>
      </c>
      <c r="R15" s="466">
        <v>6</v>
      </c>
      <c r="S15" s="466">
        <v>7</v>
      </c>
      <c r="T15" s="467">
        <v>8</v>
      </c>
      <c r="U15" s="466">
        <v>5</v>
      </c>
      <c r="V15" s="466">
        <v>6</v>
      </c>
      <c r="W15" s="466">
        <v>7</v>
      </c>
      <c r="X15" s="467">
        <v>8</v>
      </c>
      <c r="Y15" s="466">
        <v>5</v>
      </c>
      <c r="Z15" s="466">
        <v>6</v>
      </c>
      <c r="AA15" s="466">
        <v>7</v>
      </c>
      <c r="AB15" s="467">
        <v>8</v>
      </c>
      <c r="AC15" s="74">
        <v>5</v>
      </c>
      <c r="AD15" s="74">
        <v>6</v>
      </c>
      <c r="AE15" s="74">
        <v>7</v>
      </c>
      <c r="AF15" s="81">
        <v>8</v>
      </c>
      <c r="AG15" s="74">
        <v>5</v>
      </c>
      <c r="AH15" s="74">
        <v>6</v>
      </c>
      <c r="AI15" s="74">
        <v>7</v>
      </c>
      <c r="AJ15" s="81">
        <v>8</v>
      </c>
      <c r="AK15" s="74">
        <v>5</v>
      </c>
      <c r="AL15" s="74">
        <v>6</v>
      </c>
      <c r="AM15" s="74">
        <v>7</v>
      </c>
      <c r="AN15" s="81">
        <v>8</v>
      </c>
      <c r="AO15" s="64">
        <v>5</v>
      </c>
      <c r="AP15" s="64">
        <v>6</v>
      </c>
      <c r="AQ15" s="64">
        <v>7</v>
      </c>
      <c r="AR15" s="66">
        <v>8</v>
      </c>
    </row>
    <row r="16" spans="1:44" ht="13.5" thickBot="1" x14ac:dyDescent="0.25">
      <c r="A16" s="339" t="s">
        <v>55</v>
      </c>
      <c r="C16" s="78"/>
      <c r="D16" s="78"/>
      <c r="E16" s="339" t="s">
        <v>56</v>
      </c>
      <c r="F16" s="78"/>
      <c r="G16" s="78"/>
      <c r="H16" s="78"/>
      <c r="I16" s="339" t="s">
        <v>57</v>
      </c>
      <c r="J16" s="78"/>
      <c r="K16" s="78"/>
      <c r="L16" s="78"/>
      <c r="M16" s="339" t="s">
        <v>58</v>
      </c>
      <c r="N16" s="78"/>
      <c r="O16" s="78"/>
      <c r="P16" s="78"/>
      <c r="Q16" s="339" t="s">
        <v>59</v>
      </c>
      <c r="R16" s="78"/>
      <c r="S16" s="78"/>
      <c r="T16" s="78"/>
      <c r="U16" s="339" t="s">
        <v>60</v>
      </c>
      <c r="V16" s="78"/>
      <c r="W16" s="78"/>
      <c r="X16" s="78"/>
      <c r="Y16" s="339" t="s">
        <v>61</v>
      </c>
      <c r="Z16" s="78"/>
      <c r="AA16" s="78"/>
      <c r="AB16" s="78"/>
      <c r="AC16" s="339" t="s">
        <v>62</v>
      </c>
      <c r="AD16" s="78"/>
      <c r="AE16" s="78"/>
      <c r="AF16" s="78"/>
      <c r="AG16" s="339" t="s">
        <v>63</v>
      </c>
      <c r="AH16" s="78"/>
      <c r="AI16" s="78"/>
      <c r="AJ16" s="78"/>
      <c r="AK16" s="339" t="s">
        <v>64</v>
      </c>
      <c r="AL16" s="78"/>
      <c r="AM16" s="78" t="s">
        <v>85</v>
      </c>
      <c r="AN16" s="78"/>
      <c r="AO16" s="34" t="s">
        <v>65</v>
      </c>
      <c r="AP16" s="60"/>
      <c r="AQ16" s="60"/>
      <c r="AR16" s="60"/>
    </row>
    <row r="17" spans="1:44" ht="51" customHeight="1" x14ac:dyDescent="0.2">
      <c r="A17" s="69">
        <v>4</v>
      </c>
      <c r="B17" s="504" t="s">
        <v>1306</v>
      </c>
      <c r="C17" s="344" t="s">
        <v>1307</v>
      </c>
      <c r="D17" s="342">
        <v>1</v>
      </c>
      <c r="E17" s="72" t="s">
        <v>1315</v>
      </c>
      <c r="F17" s="72" t="s">
        <v>1314</v>
      </c>
      <c r="G17" s="72" t="s">
        <v>1313</v>
      </c>
      <c r="H17" s="41" t="s">
        <v>1312</v>
      </c>
      <c r="I17" s="347">
        <v>4</v>
      </c>
      <c r="J17" s="347">
        <v>3</v>
      </c>
      <c r="K17" s="37">
        <v>2</v>
      </c>
      <c r="L17" s="70">
        <v>1</v>
      </c>
      <c r="M17" s="69">
        <v>4</v>
      </c>
      <c r="N17" s="69">
        <v>3</v>
      </c>
      <c r="O17" s="69">
        <v>2</v>
      </c>
      <c r="P17" s="70">
        <v>1</v>
      </c>
      <c r="Q17" s="69">
        <v>4</v>
      </c>
      <c r="R17" s="69">
        <v>3</v>
      </c>
      <c r="S17" s="69">
        <v>2</v>
      </c>
      <c r="T17" s="70">
        <v>1</v>
      </c>
      <c r="U17" s="69">
        <v>4</v>
      </c>
      <c r="V17" s="69">
        <v>3</v>
      </c>
      <c r="W17" s="69">
        <v>2</v>
      </c>
      <c r="X17" s="70">
        <v>1</v>
      </c>
      <c r="Y17" s="69">
        <v>4</v>
      </c>
      <c r="Z17" s="69">
        <v>3</v>
      </c>
      <c r="AA17" s="69">
        <v>2</v>
      </c>
      <c r="AB17" s="70">
        <v>1</v>
      </c>
      <c r="AC17" s="69">
        <v>4</v>
      </c>
      <c r="AD17" s="69">
        <v>3</v>
      </c>
      <c r="AE17" s="69">
        <v>2</v>
      </c>
      <c r="AF17" s="70"/>
      <c r="AG17" s="347">
        <v>4</v>
      </c>
      <c r="AH17" s="347">
        <v>3</v>
      </c>
      <c r="AI17" s="347">
        <v>2</v>
      </c>
      <c r="AJ17" s="79">
        <v>1</v>
      </c>
      <c r="AK17" s="72">
        <v>4</v>
      </c>
      <c r="AL17" s="323">
        <v>3</v>
      </c>
      <c r="AM17" s="69">
        <v>2</v>
      </c>
      <c r="AN17" s="79">
        <v>1</v>
      </c>
      <c r="AO17" s="72">
        <v>4</v>
      </c>
      <c r="AP17" s="37">
        <v>3</v>
      </c>
      <c r="AQ17" s="37">
        <v>2</v>
      </c>
      <c r="AR17" s="334">
        <v>1</v>
      </c>
    </row>
    <row r="18" spans="1:44" ht="51.75" thickBot="1" x14ac:dyDescent="0.25">
      <c r="A18" s="57" t="s">
        <v>1308</v>
      </c>
      <c r="B18" s="350" t="s">
        <v>1309</v>
      </c>
      <c r="C18" s="357" t="s">
        <v>1310</v>
      </c>
      <c r="D18" s="97" t="s">
        <v>1311</v>
      </c>
      <c r="E18" s="507" t="s">
        <v>1316</v>
      </c>
      <c r="F18" s="84" t="s">
        <v>1317</v>
      </c>
      <c r="G18" s="84" t="s">
        <v>1318</v>
      </c>
      <c r="H18" s="319" t="s">
        <v>1802</v>
      </c>
      <c r="I18" s="74">
        <v>5</v>
      </c>
      <c r="J18" s="74">
        <v>6</v>
      </c>
      <c r="K18" s="74">
        <v>7</v>
      </c>
      <c r="L18" s="81">
        <v>8</v>
      </c>
      <c r="M18" s="74">
        <v>5</v>
      </c>
      <c r="N18" s="74">
        <v>6</v>
      </c>
      <c r="O18" s="74">
        <v>7</v>
      </c>
      <c r="P18" s="81">
        <v>8</v>
      </c>
      <c r="Q18" s="74">
        <v>5</v>
      </c>
      <c r="R18" s="74">
        <v>6</v>
      </c>
      <c r="S18" s="74">
        <v>7</v>
      </c>
      <c r="T18" s="81">
        <v>8</v>
      </c>
      <c r="U18" s="74">
        <v>5</v>
      </c>
      <c r="V18" s="74">
        <v>6</v>
      </c>
      <c r="W18" s="74">
        <v>7</v>
      </c>
      <c r="X18" s="81">
        <v>8</v>
      </c>
      <c r="Y18" s="74">
        <v>5</v>
      </c>
      <c r="Z18" s="74">
        <v>6</v>
      </c>
      <c r="AA18" s="74">
        <v>7</v>
      </c>
      <c r="AB18" s="81">
        <v>8</v>
      </c>
      <c r="AC18" s="74">
        <v>5</v>
      </c>
      <c r="AD18" s="350" t="s">
        <v>987</v>
      </c>
      <c r="AE18" s="350" t="s">
        <v>986</v>
      </c>
      <c r="AF18" s="82" t="s">
        <v>985</v>
      </c>
      <c r="AG18" s="350">
        <v>5</v>
      </c>
      <c r="AH18" s="350">
        <v>6</v>
      </c>
      <c r="AI18" s="57">
        <v>7</v>
      </c>
      <c r="AJ18" s="82">
        <v>8</v>
      </c>
      <c r="AK18" s="332">
        <v>5</v>
      </c>
      <c r="AL18" s="517">
        <v>6</v>
      </c>
      <c r="AM18" s="84">
        <v>7</v>
      </c>
      <c r="AN18" s="97">
        <v>8</v>
      </c>
      <c r="AO18" s="84">
        <v>5</v>
      </c>
      <c r="AP18" s="84">
        <v>6</v>
      </c>
      <c r="AQ18" s="84">
        <v>7</v>
      </c>
      <c r="AR18" s="97">
        <v>8</v>
      </c>
    </row>
    <row r="19" spans="1:44" x14ac:dyDescent="0.2">
      <c r="A19" s="78"/>
      <c r="I19" s="78"/>
      <c r="M19" s="78"/>
      <c r="AC19" s="78"/>
    </row>
    <row r="20" spans="1:44" x14ac:dyDescent="0.2">
      <c r="A20" s="102"/>
      <c r="D20" s="102"/>
      <c r="E20" s="103"/>
    </row>
    <row r="21" spans="1:44" x14ac:dyDescent="0.2">
      <c r="A21" s="104"/>
      <c r="B21" s="104"/>
      <c r="C21" s="105"/>
      <c r="D21" s="539"/>
      <c r="E21" s="103"/>
    </row>
    <row r="22" spans="1:44" x14ac:dyDescent="0.2">
      <c r="A22" s="106"/>
      <c r="B22" s="107"/>
      <c r="E22" s="103"/>
    </row>
    <row r="23" spans="1:44" ht="16.5" customHeight="1" x14ac:dyDescent="0.35">
      <c r="A23" s="108"/>
      <c r="B23" s="109"/>
      <c r="E23" s="103"/>
      <c r="P23" s="110"/>
      <c r="Q23" s="110"/>
    </row>
    <row r="24" spans="1:44" x14ac:dyDescent="0.2">
      <c r="A24" s="102"/>
      <c r="C24" s="679"/>
    </row>
    <row r="26" spans="1:44" x14ac:dyDescent="0.2">
      <c r="O26" s="102"/>
      <c r="T26" s="102"/>
      <c r="U26" s="434"/>
      <c r="V26" s="102"/>
    </row>
  </sheetData>
  <phoneticPr fontId="0" type="noConversion"/>
  <pageMargins left="0.25" right="0.25" top="0.75" bottom="0.75" header="0.3" footer="0.3"/>
  <pageSetup scale="73" fitToWidth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R25"/>
  <sheetViews>
    <sheetView zoomScale="70" zoomScaleNormal="70" workbookViewId="0">
      <selection activeCell="T14" sqref="T14"/>
    </sheetView>
  </sheetViews>
  <sheetFormatPr defaultColWidth="9.140625" defaultRowHeight="12.75" x14ac:dyDescent="0.2"/>
  <cols>
    <col min="1" max="4" width="9.140625" style="33"/>
    <col min="5" max="5" width="11" style="33" bestFit="1" customWidth="1"/>
    <col min="6" max="14" width="9.140625" style="33"/>
    <col min="15" max="15" width="10.140625" style="33" bestFit="1" customWidth="1"/>
    <col min="16" max="24" width="9.140625" style="33"/>
    <col min="25" max="25" width="12.85546875" style="33" customWidth="1"/>
    <col min="26" max="28" width="9.140625" style="33"/>
    <col min="29" max="30" width="10.42578125" style="33" customWidth="1"/>
    <col min="31" max="33" width="9.140625" style="33"/>
    <col min="34" max="34" width="11.42578125" style="33" customWidth="1"/>
    <col min="35" max="16384" width="9.140625" style="33"/>
  </cols>
  <sheetData>
    <row r="1" spans="1:44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  <c r="AK1" s="34" t="s">
        <v>10</v>
      </c>
      <c r="AO1" s="34" t="s">
        <v>11</v>
      </c>
    </row>
    <row r="2" spans="1:44" ht="45.75" customHeight="1" x14ac:dyDescent="0.2">
      <c r="A2" s="91">
        <v>4</v>
      </c>
      <c r="B2" s="72">
        <v>3</v>
      </c>
      <c r="C2" s="72">
        <v>2</v>
      </c>
      <c r="D2" s="38">
        <v>1</v>
      </c>
      <c r="E2" s="72">
        <v>4</v>
      </c>
      <c r="F2" s="72">
        <v>3</v>
      </c>
      <c r="G2" s="72">
        <v>2</v>
      </c>
      <c r="H2" s="38">
        <v>1</v>
      </c>
      <c r="I2" s="72" t="s">
        <v>967</v>
      </c>
      <c r="J2" s="323" t="s">
        <v>966</v>
      </c>
      <c r="K2" s="92" t="s">
        <v>964</v>
      </c>
      <c r="L2" s="523" t="s">
        <v>965</v>
      </c>
      <c r="M2" s="92">
        <v>4</v>
      </c>
      <c r="N2" s="92">
        <v>3</v>
      </c>
      <c r="O2" s="323">
        <v>2</v>
      </c>
      <c r="P2" s="41">
        <v>1</v>
      </c>
      <c r="Q2" s="72" t="s">
        <v>1373</v>
      </c>
      <c r="R2" s="72" t="s">
        <v>1372</v>
      </c>
      <c r="S2" s="72" t="s">
        <v>1371</v>
      </c>
      <c r="T2" s="38" t="s">
        <v>1370</v>
      </c>
      <c r="U2" s="72">
        <v>4</v>
      </c>
      <c r="V2" s="72">
        <v>3</v>
      </c>
      <c r="W2" s="323">
        <v>2</v>
      </c>
      <c r="X2" s="37">
        <v>1</v>
      </c>
      <c r="Y2" s="86">
        <v>4</v>
      </c>
      <c r="Z2" s="63">
        <v>3</v>
      </c>
      <c r="AA2" s="37">
        <v>2</v>
      </c>
      <c r="AB2" s="334">
        <v>1</v>
      </c>
      <c r="AC2" s="72" t="s">
        <v>1211</v>
      </c>
      <c r="AD2" s="72" t="s">
        <v>1210</v>
      </c>
      <c r="AE2" s="92" t="s">
        <v>1208</v>
      </c>
      <c r="AF2" s="334" t="s">
        <v>1209</v>
      </c>
      <c r="AG2" s="72">
        <v>4</v>
      </c>
      <c r="AH2" s="72">
        <v>3</v>
      </c>
      <c r="AI2" s="323">
        <v>2</v>
      </c>
      <c r="AJ2" s="41" t="s">
        <v>1593</v>
      </c>
      <c r="AK2" s="323" t="s">
        <v>1597</v>
      </c>
      <c r="AL2" s="323">
        <v>3</v>
      </c>
      <c r="AM2" s="323">
        <v>2</v>
      </c>
      <c r="AN2" s="41">
        <v>1</v>
      </c>
      <c r="AO2" s="323">
        <v>4</v>
      </c>
      <c r="AP2" s="323">
        <v>3</v>
      </c>
      <c r="AQ2" s="323">
        <v>2</v>
      </c>
      <c r="AR2" s="41">
        <v>1</v>
      </c>
    </row>
    <row r="3" spans="1:44" ht="58.5" thickBot="1" x14ac:dyDescent="0.25">
      <c r="A3" s="473">
        <v>5</v>
      </c>
      <c r="B3" s="65">
        <v>6</v>
      </c>
      <c r="C3" s="65">
        <v>7</v>
      </c>
      <c r="D3" s="98">
        <v>8</v>
      </c>
      <c r="E3" s="65">
        <v>5</v>
      </c>
      <c r="F3" s="524">
        <v>6</v>
      </c>
      <c r="G3" s="524">
        <v>7</v>
      </c>
      <c r="H3" s="340">
        <v>8</v>
      </c>
      <c r="I3" s="65" t="s">
        <v>968</v>
      </c>
      <c r="J3" s="65" t="s">
        <v>969</v>
      </c>
      <c r="K3" s="76" t="s">
        <v>970</v>
      </c>
      <c r="L3" s="98" t="s">
        <v>971</v>
      </c>
      <c r="M3" s="524">
        <v>5</v>
      </c>
      <c r="N3" s="65">
        <v>6</v>
      </c>
      <c r="O3" s="65">
        <v>7</v>
      </c>
      <c r="P3" s="525">
        <v>8</v>
      </c>
      <c r="Q3" s="84" t="s">
        <v>1369</v>
      </c>
      <c r="R3" s="372">
        <v>6</v>
      </c>
      <c r="S3" s="717" t="s">
        <v>1554</v>
      </c>
      <c r="T3" s="330">
        <v>8</v>
      </c>
      <c r="U3" s="331">
        <v>5</v>
      </c>
      <c r="V3" s="65">
        <v>6</v>
      </c>
      <c r="W3" s="65">
        <v>7</v>
      </c>
      <c r="X3" s="65">
        <v>8</v>
      </c>
      <c r="Y3" s="526">
        <v>5</v>
      </c>
      <c r="Z3" s="526">
        <v>6</v>
      </c>
      <c r="AA3" s="526">
        <v>7</v>
      </c>
      <c r="AB3" s="526">
        <v>8</v>
      </c>
      <c r="AC3" s="65" t="s">
        <v>1212</v>
      </c>
      <c r="AD3" s="65" t="s">
        <v>1213</v>
      </c>
      <c r="AE3" s="65" t="s">
        <v>1214</v>
      </c>
      <c r="AF3" s="98" t="s">
        <v>1215</v>
      </c>
      <c r="AG3" s="65" t="s">
        <v>785</v>
      </c>
      <c r="AH3" s="84" t="s">
        <v>1594</v>
      </c>
      <c r="AI3" s="76" t="s">
        <v>1595</v>
      </c>
      <c r="AJ3" s="101" t="s">
        <v>784</v>
      </c>
      <c r="AK3" s="332" t="s">
        <v>1596</v>
      </c>
      <c r="AL3" s="332">
        <v>6</v>
      </c>
      <c r="AM3" s="332">
        <v>7</v>
      </c>
      <c r="AN3" s="97">
        <v>8</v>
      </c>
      <c r="AO3" s="84">
        <v>5</v>
      </c>
      <c r="AP3" s="332">
        <v>6</v>
      </c>
      <c r="AQ3" s="84">
        <v>7</v>
      </c>
      <c r="AR3" s="333">
        <v>8</v>
      </c>
    </row>
    <row r="4" spans="1:44" ht="13.5" thickBot="1" x14ac:dyDescent="0.25">
      <c r="A4" s="34" t="s">
        <v>12</v>
      </c>
      <c r="C4" s="59"/>
      <c r="D4" s="59"/>
      <c r="E4" s="34" t="s">
        <v>13</v>
      </c>
      <c r="F4" s="60"/>
      <c r="G4" s="60"/>
      <c r="H4" s="60"/>
      <c r="I4" s="34" t="s">
        <v>14</v>
      </c>
      <c r="J4" s="60"/>
      <c r="K4" s="59"/>
      <c r="L4" s="59"/>
      <c r="M4" s="34" t="s">
        <v>15</v>
      </c>
      <c r="N4" s="59"/>
      <c r="O4" s="59"/>
      <c r="P4" s="60"/>
      <c r="Q4" s="34" t="s">
        <v>16</v>
      </c>
      <c r="R4" s="60"/>
      <c r="S4" s="60"/>
      <c r="T4" s="60"/>
      <c r="U4" s="34" t="s">
        <v>17</v>
      </c>
      <c r="V4" s="60"/>
      <c r="W4" s="60"/>
      <c r="X4" s="60"/>
      <c r="Y4" s="58" t="s">
        <v>18</v>
      </c>
      <c r="Z4" s="60"/>
      <c r="AA4" s="60"/>
      <c r="AB4" s="60"/>
      <c r="AC4" s="34" t="s">
        <v>19</v>
      </c>
      <c r="AD4" s="60"/>
      <c r="AE4" s="60"/>
      <c r="AF4" s="60"/>
      <c r="AG4" s="34" t="s">
        <v>20</v>
      </c>
      <c r="AH4" s="60"/>
      <c r="AI4" s="60"/>
      <c r="AJ4" s="60"/>
      <c r="AK4" s="34" t="s">
        <v>21</v>
      </c>
      <c r="AL4" s="60"/>
      <c r="AM4" s="60"/>
      <c r="AN4" s="60"/>
      <c r="AO4" s="34" t="s">
        <v>24</v>
      </c>
      <c r="AP4" s="60"/>
      <c r="AQ4" s="60"/>
      <c r="AR4" s="60"/>
    </row>
    <row r="5" spans="1:44" ht="38.25" x14ac:dyDescent="0.2">
      <c r="A5" s="37">
        <v>4</v>
      </c>
      <c r="B5" s="323">
        <v>3</v>
      </c>
      <c r="C5" s="323">
        <v>2</v>
      </c>
      <c r="D5" s="334">
        <v>1</v>
      </c>
      <c r="E5" s="72">
        <v>4</v>
      </c>
      <c r="F5" s="37" t="s">
        <v>1060</v>
      </c>
      <c r="G5" s="37" t="s">
        <v>1059</v>
      </c>
      <c r="H5" s="38">
        <v>1</v>
      </c>
      <c r="I5" s="92">
        <v>4</v>
      </c>
      <c r="J5" s="37">
        <v>3</v>
      </c>
      <c r="K5" s="37">
        <v>2</v>
      </c>
      <c r="L5" s="324">
        <v>1</v>
      </c>
      <c r="M5" s="72">
        <v>4</v>
      </c>
      <c r="N5" s="92">
        <v>3</v>
      </c>
      <c r="O5" s="37">
        <v>2</v>
      </c>
      <c r="P5" s="41">
        <v>1</v>
      </c>
      <c r="Q5" s="72">
        <v>4</v>
      </c>
      <c r="R5" s="72">
        <v>3</v>
      </c>
      <c r="S5" s="323" t="s">
        <v>1192</v>
      </c>
      <c r="T5" s="335">
        <v>1</v>
      </c>
      <c r="U5" s="336">
        <v>4</v>
      </c>
      <c r="V5" s="72">
        <v>3</v>
      </c>
      <c r="W5" s="37">
        <v>2</v>
      </c>
      <c r="X5" s="37">
        <v>1</v>
      </c>
      <c r="Y5" s="87" t="s">
        <v>1236</v>
      </c>
      <c r="Z5" s="30" t="s">
        <v>1234</v>
      </c>
      <c r="AA5" s="40" t="s">
        <v>732</v>
      </c>
      <c r="AB5" s="88" t="s">
        <v>1235</v>
      </c>
      <c r="AC5" s="92">
        <v>4</v>
      </c>
      <c r="AD5" s="72">
        <v>3</v>
      </c>
      <c r="AE5" s="92">
        <v>2</v>
      </c>
      <c r="AF5" s="38">
        <v>1</v>
      </c>
      <c r="AG5" s="72">
        <v>4</v>
      </c>
      <c r="AH5" s="72">
        <v>3</v>
      </c>
      <c r="AI5" s="72">
        <v>2</v>
      </c>
      <c r="AJ5" s="38">
        <v>1</v>
      </c>
      <c r="AK5" s="72">
        <v>4</v>
      </c>
      <c r="AL5" s="92">
        <v>3</v>
      </c>
      <c r="AM5" s="92" t="s">
        <v>736</v>
      </c>
      <c r="AN5" s="334">
        <v>1</v>
      </c>
      <c r="AO5" s="323">
        <v>4</v>
      </c>
      <c r="AP5" s="37">
        <v>3</v>
      </c>
      <c r="AQ5" s="37">
        <v>2</v>
      </c>
      <c r="AR5" s="41">
        <v>1</v>
      </c>
    </row>
    <row r="6" spans="1:44" ht="39" thickBot="1" x14ac:dyDescent="0.25">
      <c r="A6" s="65">
        <v>5</v>
      </c>
      <c r="B6" s="65">
        <v>6</v>
      </c>
      <c r="C6" s="65">
        <v>7</v>
      </c>
      <c r="D6" s="98">
        <v>8</v>
      </c>
      <c r="E6" s="84">
        <v>5</v>
      </c>
      <c r="F6" s="84">
        <v>6</v>
      </c>
      <c r="G6" s="65" t="s">
        <v>1062</v>
      </c>
      <c r="H6" s="98" t="s">
        <v>1061</v>
      </c>
      <c r="I6" s="65">
        <v>5</v>
      </c>
      <c r="J6" s="65">
        <v>6</v>
      </c>
      <c r="K6" s="332">
        <v>7</v>
      </c>
      <c r="L6" s="97">
        <v>8</v>
      </c>
      <c r="M6" s="65">
        <v>5</v>
      </c>
      <c r="N6" s="65">
        <v>6</v>
      </c>
      <c r="O6" s="65">
        <v>7</v>
      </c>
      <c r="P6" s="98">
        <v>8</v>
      </c>
      <c r="Q6" s="571" t="s">
        <v>738</v>
      </c>
      <c r="R6" s="65" t="s">
        <v>739</v>
      </c>
      <c r="S6" s="65" t="s">
        <v>740</v>
      </c>
      <c r="T6" s="98" t="s">
        <v>741</v>
      </c>
      <c r="U6" s="332">
        <v>5</v>
      </c>
      <c r="V6" s="84">
        <v>6</v>
      </c>
      <c r="W6" s="65">
        <v>7</v>
      </c>
      <c r="X6" s="332">
        <v>8</v>
      </c>
      <c r="Y6" s="46" t="s">
        <v>1237</v>
      </c>
      <c r="Z6" s="380" t="s">
        <v>1238</v>
      </c>
      <c r="AA6" s="380" t="s">
        <v>1239</v>
      </c>
      <c r="AB6" s="53" t="s">
        <v>1240</v>
      </c>
      <c r="AC6" s="65">
        <v>5</v>
      </c>
      <c r="AD6" s="65">
        <v>6</v>
      </c>
      <c r="AE6" s="65">
        <v>7</v>
      </c>
      <c r="AF6" s="98">
        <v>8</v>
      </c>
      <c r="AG6" s="65">
        <v>5</v>
      </c>
      <c r="AH6" s="76">
        <v>6</v>
      </c>
      <c r="AI6" s="332">
        <v>7</v>
      </c>
      <c r="AJ6" s="333">
        <v>8</v>
      </c>
      <c r="AK6" s="65">
        <v>5</v>
      </c>
      <c r="AL6" s="65">
        <v>6</v>
      </c>
      <c r="AM6" s="65">
        <v>7</v>
      </c>
      <c r="AN6" s="333">
        <v>8</v>
      </c>
      <c r="AO6" s="331">
        <v>5</v>
      </c>
      <c r="AP6" s="84">
        <v>6</v>
      </c>
      <c r="AQ6" s="65">
        <v>7</v>
      </c>
      <c r="AR6" s="333">
        <v>8</v>
      </c>
    </row>
    <row r="7" spans="1:44" ht="13.5" thickBot="1" x14ac:dyDescent="0.25">
      <c r="A7" s="339" t="s">
        <v>22</v>
      </c>
      <c r="C7" s="60"/>
      <c r="D7" s="60"/>
      <c r="E7" s="339" t="s">
        <v>23</v>
      </c>
      <c r="F7" s="60"/>
      <c r="G7" s="60"/>
      <c r="H7" s="60"/>
      <c r="I7" s="339" t="s">
        <v>25</v>
      </c>
      <c r="J7" s="60"/>
      <c r="K7" s="60"/>
      <c r="L7" s="60"/>
      <c r="M7" s="339" t="s">
        <v>26</v>
      </c>
      <c r="N7" s="60"/>
      <c r="O7" s="60"/>
      <c r="P7" s="60"/>
      <c r="Q7" s="339" t="s">
        <v>27</v>
      </c>
      <c r="R7" s="60"/>
      <c r="S7" s="60"/>
      <c r="T7" s="60"/>
      <c r="U7" s="339" t="s">
        <v>28</v>
      </c>
      <c r="V7" s="60"/>
      <c r="W7" s="60"/>
      <c r="X7" s="60"/>
      <c r="Y7" s="67" t="s">
        <v>29</v>
      </c>
      <c r="Z7" s="60"/>
      <c r="AA7" s="60"/>
      <c r="AB7" s="60"/>
      <c r="AC7" s="339" t="s">
        <v>30</v>
      </c>
      <c r="AD7" s="60"/>
      <c r="AE7" s="60"/>
      <c r="AF7" s="60"/>
      <c r="AG7" s="339" t="s">
        <v>31</v>
      </c>
      <c r="AH7" s="60"/>
      <c r="AI7" s="60"/>
      <c r="AJ7" s="60"/>
      <c r="AK7" s="339" t="s">
        <v>32</v>
      </c>
      <c r="AL7" s="60"/>
      <c r="AM7" s="60"/>
      <c r="AN7" s="60"/>
      <c r="AO7" s="34" t="s">
        <v>33</v>
      </c>
      <c r="AP7" s="60"/>
      <c r="AQ7" s="60"/>
      <c r="AR7" s="60"/>
    </row>
    <row r="8" spans="1:44" ht="41.25" customHeight="1" x14ac:dyDescent="0.2">
      <c r="A8" s="323">
        <v>4</v>
      </c>
      <c r="B8" s="323">
        <v>3</v>
      </c>
      <c r="C8" s="37">
        <v>2</v>
      </c>
      <c r="D8" s="41">
        <v>1</v>
      </c>
      <c r="E8" s="72">
        <v>4</v>
      </c>
      <c r="F8" s="72">
        <v>3</v>
      </c>
      <c r="G8" s="72">
        <v>2</v>
      </c>
      <c r="H8" s="38">
        <v>1</v>
      </c>
      <c r="I8" s="72">
        <v>4</v>
      </c>
      <c r="J8" s="72">
        <v>3</v>
      </c>
      <c r="K8" s="72">
        <v>2</v>
      </c>
      <c r="L8" s="38">
        <v>1</v>
      </c>
      <c r="M8" s="72">
        <v>4</v>
      </c>
      <c r="N8" s="72">
        <v>3</v>
      </c>
      <c r="O8" s="72">
        <v>2</v>
      </c>
      <c r="P8" s="38">
        <v>1</v>
      </c>
      <c r="Q8" s="72">
        <v>4</v>
      </c>
      <c r="R8" s="72">
        <v>3</v>
      </c>
      <c r="S8" s="72">
        <v>2</v>
      </c>
      <c r="T8" s="323" t="s">
        <v>1600</v>
      </c>
      <c r="U8" s="87">
        <v>4</v>
      </c>
      <c r="V8" s="375">
        <v>3</v>
      </c>
      <c r="W8" s="375">
        <v>2</v>
      </c>
      <c r="X8" s="73">
        <v>1</v>
      </c>
      <c r="Y8" s="550">
        <v>4</v>
      </c>
      <c r="Z8" s="551">
        <v>3</v>
      </c>
      <c r="AA8" s="551">
        <v>2</v>
      </c>
      <c r="AB8" s="552">
        <v>1</v>
      </c>
      <c r="AC8" s="72">
        <v>4</v>
      </c>
      <c r="AD8" s="72">
        <v>3</v>
      </c>
      <c r="AE8" s="92">
        <v>2</v>
      </c>
      <c r="AF8" s="38">
        <v>1</v>
      </c>
      <c r="AG8" s="72">
        <v>4</v>
      </c>
      <c r="AH8" s="373" t="s">
        <v>1747</v>
      </c>
      <c r="AI8" s="92" t="s">
        <v>1748</v>
      </c>
      <c r="AJ8" s="41" t="s">
        <v>1710</v>
      </c>
      <c r="AK8" s="72">
        <v>4</v>
      </c>
      <c r="AL8" s="72">
        <v>3</v>
      </c>
      <c r="AM8" s="323" t="s">
        <v>1709</v>
      </c>
      <c r="AN8" s="342">
        <v>1</v>
      </c>
      <c r="AO8" s="72">
        <v>4</v>
      </c>
      <c r="AP8" s="72">
        <v>3</v>
      </c>
      <c r="AQ8" s="72">
        <v>2</v>
      </c>
      <c r="AR8" s="38">
        <v>1</v>
      </c>
    </row>
    <row r="9" spans="1:44" ht="39" thickBot="1" x14ac:dyDescent="0.25">
      <c r="A9" s="76">
        <v>5</v>
      </c>
      <c r="B9" s="84">
        <v>6</v>
      </c>
      <c r="C9" s="65">
        <v>7</v>
      </c>
      <c r="D9" s="98">
        <v>8</v>
      </c>
      <c r="E9" s="65">
        <v>5</v>
      </c>
      <c r="F9" s="84">
        <v>6</v>
      </c>
      <c r="G9" s="65">
        <v>7</v>
      </c>
      <c r="H9" s="98">
        <v>8</v>
      </c>
      <c r="I9" s="65">
        <v>5</v>
      </c>
      <c r="J9" s="76">
        <v>6</v>
      </c>
      <c r="K9" s="84">
        <v>7</v>
      </c>
      <c r="L9" s="340">
        <v>8</v>
      </c>
      <c r="M9" s="84">
        <v>5</v>
      </c>
      <c r="N9" s="65">
        <v>6</v>
      </c>
      <c r="O9" s="65">
        <v>7</v>
      </c>
      <c r="P9" s="98">
        <v>8</v>
      </c>
      <c r="Q9" s="84" t="s">
        <v>1598</v>
      </c>
      <c r="R9" s="332" t="s">
        <v>1599</v>
      </c>
      <c r="S9" s="76" t="s">
        <v>974</v>
      </c>
      <c r="T9" s="76" t="s">
        <v>716</v>
      </c>
      <c r="U9" s="46">
        <v>5</v>
      </c>
      <c r="V9" s="50">
        <v>6</v>
      </c>
      <c r="W9" s="380">
        <v>7</v>
      </c>
      <c r="X9" s="340">
        <v>8</v>
      </c>
      <c r="Y9" s="553">
        <v>5</v>
      </c>
      <c r="Z9" s="554">
        <v>6</v>
      </c>
      <c r="AA9" s="555">
        <v>7</v>
      </c>
      <c r="AB9" s="98">
        <v>8</v>
      </c>
      <c r="AC9" s="65">
        <v>5</v>
      </c>
      <c r="AD9" s="65">
        <v>6</v>
      </c>
      <c r="AE9" s="65">
        <v>7</v>
      </c>
      <c r="AF9" s="98">
        <v>8</v>
      </c>
      <c r="AG9" s="332" t="s">
        <v>1750</v>
      </c>
      <c r="AH9" s="332" t="s">
        <v>1749</v>
      </c>
      <c r="AI9" s="65">
        <v>7</v>
      </c>
      <c r="AJ9" s="98">
        <v>8</v>
      </c>
      <c r="AK9" s="84" t="s">
        <v>1708</v>
      </c>
      <c r="AL9" s="508" t="s">
        <v>1707</v>
      </c>
      <c r="AM9" s="65">
        <v>7</v>
      </c>
      <c r="AN9" s="98">
        <v>8</v>
      </c>
      <c r="AO9" s="332" t="s">
        <v>1730</v>
      </c>
      <c r="AP9" s="76" t="s">
        <v>1731</v>
      </c>
      <c r="AQ9" s="76" t="s">
        <v>1732</v>
      </c>
      <c r="AR9" s="98">
        <v>8</v>
      </c>
    </row>
    <row r="10" spans="1:44" ht="13.5" thickBot="1" x14ac:dyDescent="0.25">
      <c r="A10" s="339" t="s">
        <v>34</v>
      </c>
      <c r="C10" s="78"/>
      <c r="D10" s="78"/>
      <c r="E10" s="339" t="s">
        <v>35</v>
      </c>
      <c r="F10" s="78"/>
      <c r="G10" s="78"/>
      <c r="H10" s="78"/>
      <c r="I10" s="339" t="s">
        <v>36</v>
      </c>
      <c r="J10" s="78"/>
      <c r="K10" s="78"/>
      <c r="L10" s="78"/>
      <c r="M10" s="339" t="s">
        <v>37</v>
      </c>
      <c r="N10" s="78"/>
      <c r="O10" s="78"/>
      <c r="P10" s="78"/>
      <c r="Q10" s="339" t="s">
        <v>38</v>
      </c>
      <c r="R10" s="78"/>
      <c r="S10" s="78"/>
      <c r="T10" s="78"/>
      <c r="U10" s="67" t="s">
        <v>39</v>
      </c>
      <c r="V10" s="78"/>
      <c r="W10" s="78"/>
      <c r="X10" s="78"/>
      <c r="Y10" s="67" t="s">
        <v>40</v>
      </c>
      <c r="Z10" s="78"/>
      <c r="AA10" s="78"/>
      <c r="AB10" s="78"/>
      <c r="AC10" s="339" t="s">
        <v>41</v>
      </c>
      <c r="AD10" s="78"/>
      <c r="AE10" s="78"/>
      <c r="AF10" s="78"/>
      <c r="AG10" s="339" t="s">
        <v>42</v>
      </c>
      <c r="AH10" s="78"/>
      <c r="AI10" s="78"/>
      <c r="AJ10" s="78"/>
      <c r="AK10" s="339" t="s">
        <v>43</v>
      </c>
      <c r="AL10" s="78"/>
      <c r="AM10" s="78"/>
      <c r="AN10" s="78"/>
      <c r="AO10" s="34" t="s">
        <v>44</v>
      </c>
      <c r="AP10" s="60"/>
      <c r="AQ10" s="60"/>
      <c r="AR10" s="60"/>
    </row>
    <row r="11" spans="1:44" ht="38.25" x14ac:dyDescent="0.2">
      <c r="A11" s="72">
        <v>4</v>
      </c>
      <c r="B11" s="72">
        <v>3</v>
      </c>
      <c r="C11" s="72">
        <v>2</v>
      </c>
      <c r="D11" s="38">
        <v>1</v>
      </c>
      <c r="E11" s="72">
        <v>4</v>
      </c>
      <c r="F11" s="72">
        <v>3</v>
      </c>
      <c r="G11" s="323">
        <v>2</v>
      </c>
      <c r="H11" s="38">
        <v>1</v>
      </c>
      <c r="I11" s="92" t="s">
        <v>1011</v>
      </c>
      <c r="J11" s="323">
        <v>3</v>
      </c>
      <c r="K11" s="72">
        <v>2</v>
      </c>
      <c r="L11" s="342">
        <v>1</v>
      </c>
      <c r="M11" s="343">
        <v>4</v>
      </c>
      <c r="N11" s="72" t="s">
        <v>903</v>
      </c>
      <c r="O11" s="72" t="s">
        <v>902</v>
      </c>
      <c r="P11" s="38" t="s">
        <v>901</v>
      </c>
      <c r="Q11" s="72">
        <v>4</v>
      </c>
      <c r="R11" s="72">
        <v>3</v>
      </c>
      <c r="S11" s="72">
        <v>2</v>
      </c>
      <c r="T11" s="72">
        <v>1</v>
      </c>
      <c r="U11" s="87">
        <v>4</v>
      </c>
      <c r="V11" s="40">
        <v>3</v>
      </c>
      <c r="W11" s="30">
        <v>2</v>
      </c>
      <c r="X11" s="342">
        <v>1</v>
      </c>
      <c r="Y11" s="87">
        <v>4</v>
      </c>
      <c r="Z11" s="375">
        <v>3</v>
      </c>
      <c r="AA11" s="375">
        <v>2</v>
      </c>
      <c r="AB11" s="88">
        <v>1</v>
      </c>
      <c r="AC11" s="504">
        <v>4</v>
      </c>
      <c r="AD11" s="63">
        <v>3</v>
      </c>
      <c r="AE11" s="63">
        <v>2</v>
      </c>
      <c r="AF11" s="505">
        <v>1</v>
      </c>
      <c r="AG11" s="72">
        <v>4</v>
      </c>
      <c r="AH11" s="92">
        <v>3</v>
      </c>
      <c r="AI11" s="72">
        <v>2</v>
      </c>
      <c r="AJ11" s="38">
        <v>1</v>
      </c>
      <c r="AK11" s="72">
        <v>4</v>
      </c>
      <c r="AL11" s="72">
        <v>3</v>
      </c>
      <c r="AM11" s="72">
        <v>2</v>
      </c>
      <c r="AN11" s="354">
        <v>1</v>
      </c>
      <c r="AO11" s="323" t="s">
        <v>1728</v>
      </c>
      <c r="AP11" s="37" t="s">
        <v>1727</v>
      </c>
      <c r="AQ11" s="373" t="s">
        <v>1726</v>
      </c>
      <c r="AR11" s="38">
        <v>1</v>
      </c>
    </row>
    <row r="12" spans="1:44" ht="39" thickBot="1" x14ac:dyDescent="0.25">
      <c r="A12" s="65">
        <v>5</v>
      </c>
      <c r="B12" s="65">
        <v>6</v>
      </c>
      <c r="C12" s="65">
        <v>7</v>
      </c>
      <c r="D12" s="98">
        <v>8</v>
      </c>
      <c r="E12" s="65">
        <v>5</v>
      </c>
      <c r="F12" s="65">
        <v>6</v>
      </c>
      <c r="G12" s="65">
        <v>7</v>
      </c>
      <c r="H12" s="333">
        <v>8</v>
      </c>
      <c r="I12" s="332">
        <v>5</v>
      </c>
      <c r="J12" s="76">
        <v>6</v>
      </c>
      <c r="K12" s="84">
        <v>7</v>
      </c>
      <c r="L12" s="97">
        <v>8</v>
      </c>
      <c r="M12" s="76" t="s">
        <v>898</v>
      </c>
      <c r="N12" s="84" t="s">
        <v>899</v>
      </c>
      <c r="O12" s="332" t="s">
        <v>900</v>
      </c>
      <c r="P12" s="98" t="s">
        <v>904</v>
      </c>
      <c r="Q12" s="65">
        <v>5</v>
      </c>
      <c r="R12" s="84">
        <v>6</v>
      </c>
      <c r="S12" s="65">
        <v>7</v>
      </c>
      <c r="T12" s="65">
        <v>8</v>
      </c>
      <c r="U12" s="46">
        <v>5</v>
      </c>
      <c r="V12" s="380">
        <v>6</v>
      </c>
      <c r="W12" s="380">
        <v>7</v>
      </c>
      <c r="X12" s="53">
        <v>8</v>
      </c>
      <c r="Y12" s="46">
        <v>5</v>
      </c>
      <c r="Z12" s="380">
        <v>6</v>
      </c>
      <c r="AA12" s="380">
        <v>7</v>
      </c>
      <c r="AB12" s="53">
        <v>8</v>
      </c>
      <c r="AC12" s="65">
        <v>5</v>
      </c>
      <c r="AD12" s="65">
        <v>6</v>
      </c>
      <c r="AE12" s="65">
        <v>7</v>
      </c>
      <c r="AF12" s="340">
        <v>8</v>
      </c>
      <c r="AG12" s="65">
        <v>5</v>
      </c>
      <c r="AH12" s="65">
        <v>6</v>
      </c>
      <c r="AI12" s="65">
        <v>7</v>
      </c>
      <c r="AJ12" s="98">
        <v>8</v>
      </c>
      <c r="AK12" s="65">
        <v>5</v>
      </c>
      <c r="AL12" s="65">
        <v>6</v>
      </c>
      <c r="AM12" s="65">
        <v>7</v>
      </c>
      <c r="AN12" s="333" t="s">
        <v>1729</v>
      </c>
      <c r="AO12" s="65">
        <v>5</v>
      </c>
      <c r="AP12" s="65">
        <v>6</v>
      </c>
      <c r="AQ12" s="65">
        <v>7</v>
      </c>
      <c r="AR12" s="98">
        <v>8</v>
      </c>
    </row>
    <row r="13" spans="1:44" ht="13.5" thickBot="1" x14ac:dyDescent="0.25">
      <c r="A13" s="339" t="s">
        <v>45</v>
      </c>
      <c r="C13" s="78"/>
      <c r="D13" s="78"/>
      <c r="E13" s="339" t="s">
        <v>46</v>
      </c>
      <c r="F13" s="488"/>
      <c r="G13" s="488"/>
      <c r="H13" s="78"/>
      <c r="I13" s="339" t="s">
        <v>47</v>
      </c>
      <c r="J13" s="78"/>
      <c r="K13" s="78"/>
      <c r="L13" s="78"/>
      <c r="M13" s="339" t="s">
        <v>48</v>
      </c>
      <c r="N13" s="78"/>
      <c r="O13" s="78"/>
      <c r="P13" s="78"/>
      <c r="Q13" s="339" t="s">
        <v>84</v>
      </c>
      <c r="R13" s="78"/>
      <c r="S13" s="78"/>
      <c r="T13" s="78"/>
      <c r="U13" s="67" t="s">
        <v>49</v>
      </c>
      <c r="V13" s="78"/>
      <c r="W13" s="78"/>
      <c r="X13" s="78"/>
      <c r="Y13" s="67" t="s">
        <v>50</v>
      </c>
      <c r="Z13" s="78"/>
      <c r="AA13" s="78"/>
      <c r="AB13" s="78"/>
      <c r="AC13" s="339" t="s">
        <v>51</v>
      </c>
      <c r="AD13" s="78"/>
      <c r="AE13" s="78"/>
      <c r="AF13" s="78"/>
      <c r="AG13" s="339" t="s">
        <v>52</v>
      </c>
      <c r="AH13" s="78"/>
      <c r="AI13" s="78"/>
      <c r="AJ13" s="78"/>
      <c r="AK13" s="339" t="s">
        <v>53</v>
      </c>
      <c r="AL13" s="78"/>
      <c r="AM13" s="78"/>
      <c r="AN13" s="78"/>
      <c r="AO13" s="34" t="s">
        <v>54</v>
      </c>
      <c r="AP13" s="60"/>
      <c r="AQ13" s="60"/>
      <c r="AR13" s="60"/>
    </row>
    <row r="14" spans="1:44" ht="48.75" customHeight="1" x14ac:dyDescent="0.2">
      <c r="A14" s="323">
        <v>4</v>
      </c>
      <c r="B14" s="92">
        <v>3</v>
      </c>
      <c r="C14" s="37">
        <v>2</v>
      </c>
      <c r="D14" s="334">
        <v>1</v>
      </c>
      <c r="E14" s="72">
        <v>4</v>
      </c>
      <c r="F14" s="37">
        <v>3</v>
      </c>
      <c r="G14" s="323">
        <v>2</v>
      </c>
      <c r="H14" s="41">
        <v>1</v>
      </c>
      <c r="I14" s="72">
        <v>4</v>
      </c>
      <c r="J14" s="72">
        <v>3</v>
      </c>
      <c r="K14" s="72">
        <v>2</v>
      </c>
      <c r="L14" s="38">
        <v>1</v>
      </c>
      <c r="M14" s="37">
        <v>4</v>
      </c>
      <c r="N14" s="323">
        <v>3</v>
      </c>
      <c r="O14" s="323">
        <v>2</v>
      </c>
      <c r="P14" s="41">
        <v>1</v>
      </c>
      <c r="Q14" s="72">
        <v>4</v>
      </c>
      <c r="R14" s="72">
        <v>3</v>
      </c>
      <c r="S14" s="72">
        <v>2</v>
      </c>
      <c r="T14" s="38">
        <v>1</v>
      </c>
      <c r="U14" s="323">
        <v>4</v>
      </c>
      <c r="V14" s="72">
        <v>3</v>
      </c>
      <c r="W14" s="72">
        <v>2</v>
      </c>
      <c r="X14" s="72">
        <v>1</v>
      </c>
      <c r="Y14" s="527">
        <v>4</v>
      </c>
      <c r="Z14" s="722" t="s">
        <v>1651</v>
      </c>
      <c r="AA14" s="528">
        <v>2</v>
      </c>
      <c r="AB14" s="529">
        <v>1</v>
      </c>
      <c r="AC14" s="72" t="s">
        <v>1203</v>
      </c>
      <c r="AD14" s="72" t="s">
        <v>1202</v>
      </c>
      <c r="AE14" s="92" t="s">
        <v>1204</v>
      </c>
      <c r="AF14" s="324" t="s">
        <v>1205</v>
      </c>
      <c r="AG14" s="344">
        <v>4</v>
      </c>
      <c r="AH14" s="323">
        <v>3</v>
      </c>
      <c r="AI14" s="92">
        <v>2</v>
      </c>
      <c r="AJ14" s="41">
        <v>1</v>
      </c>
      <c r="AK14" s="72">
        <v>4</v>
      </c>
      <c r="AL14" s="323">
        <v>3</v>
      </c>
      <c r="AM14" s="72">
        <v>2</v>
      </c>
      <c r="AN14" s="41">
        <v>1</v>
      </c>
      <c r="AO14" s="72">
        <v>4</v>
      </c>
      <c r="AP14" s="72">
        <v>3</v>
      </c>
      <c r="AQ14" s="72">
        <v>2</v>
      </c>
      <c r="AR14" s="38">
        <v>1</v>
      </c>
    </row>
    <row r="15" spans="1:44" ht="46.5" customHeight="1" thickBot="1" x14ac:dyDescent="0.25">
      <c r="A15" s="84">
        <v>5</v>
      </c>
      <c r="B15" s="84">
        <v>6</v>
      </c>
      <c r="C15" s="84">
        <v>7</v>
      </c>
      <c r="D15" s="97">
        <v>8</v>
      </c>
      <c r="E15" s="65">
        <v>5</v>
      </c>
      <c r="F15" s="332">
        <v>6</v>
      </c>
      <c r="G15" s="65">
        <v>7</v>
      </c>
      <c r="H15" s="98">
        <v>8</v>
      </c>
      <c r="I15" s="65">
        <v>5</v>
      </c>
      <c r="J15" s="65">
        <v>6</v>
      </c>
      <c r="K15" s="65">
        <v>7</v>
      </c>
      <c r="L15" s="97">
        <v>8</v>
      </c>
      <c r="M15" s="65">
        <v>5</v>
      </c>
      <c r="N15" s="65">
        <v>6</v>
      </c>
      <c r="O15" s="65">
        <v>7</v>
      </c>
      <c r="P15" s="98">
        <v>8</v>
      </c>
      <c r="Q15" s="65">
        <v>5</v>
      </c>
      <c r="R15" s="65">
        <v>6</v>
      </c>
      <c r="S15" s="65">
        <v>7</v>
      </c>
      <c r="T15" s="98">
        <v>8</v>
      </c>
      <c r="U15" s="332">
        <v>5</v>
      </c>
      <c r="V15" s="84">
        <v>6</v>
      </c>
      <c r="W15" s="65">
        <v>7</v>
      </c>
      <c r="X15" s="332">
        <v>8</v>
      </c>
      <c r="Y15" s="530" t="s">
        <v>1652</v>
      </c>
      <c r="Z15" s="531">
        <v>6</v>
      </c>
      <c r="AA15" s="532" t="s">
        <v>1653</v>
      </c>
      <c r="AB15" s="533" t="s">
        <v>1654</v>
      </c>
      <c r="AC15" s="76">
        <v>5</v>
      </c>
      <c r="AD15" s="76">
        <v>6</v>
      </c>
      <c r="AE15" s="332">
        <v>7</v>
      </c>
      <c r="AF15" s="97">
        <v>8</v>
      </c>
      <c r="AG15" s="332">
        <v>5</v>
      </c>
      <c r="AH15" s="332">
        <v>6</v>
      </c>
      <c r="AI15" s="84">
        <v>7</v>
      </c>
      <c r="AJ15" s="340">
        <v>8</v>
      </c>
      <c r="AK15" s="341">
        <v>5</v>
      </c>
      <c r="AL15" s="332">
        <v>6</v>
      </c>
      <c r="AM15" s="84">
        <v>7</v>
      </c>
      <c r="AN15" s="97">
        <v>8</v>
      </c>
      <c r="AO15" s="84">
        <v>5</v>
      </c>
      <c r="AP15" s="84">
        <v>6</v>
      </c>
      <c r="AQ15" s="65">
        <v>7</v>
      </c>
      <c r="AR15" s="98">
        <v>8</v>
      </c>
    </row>
    <row r="16" spans="1:44" x14ac:dyDescent="0.2">
      <c r="E16" s="351"/>
      <c r="Q16" s="420"/>
      <c r="Y16" s="420"/>
      <c r="AK16" s="420"/>
    </row>
    <row r="17" spans="1:16" x14ac:dyDescent="0.2">
      <c r="A17" s="102" t="s">
        <v>138</v>
      </c>
      <c r="B17" s="33">
        <v>0</v>
      </c>
      <c r="D17" s="102"/>
      <c r="E17" s="103"/>
    </row>
    <row r="18" spans="1:16" x14ac:dyDescent="0.2">
      <c r="A18" s="104" t="s">
        <v>135</v>
      </c>
      <c r="B18" s="104">
        <v>175</v>
      </c>
      <c r="C18" s="105"/>
      <c r="D18" s="539" t="s">
        <v>140</v>
      </c>
      <c r="E18" s="103">
        <v>44524</v>
      </c>
    </row>
    <row r="19" spans="1:16" s="574" customFormat="1" ht="12.75" customHeight="1" x14ac:dyDescent="0.2">
      <c r="A19" s="572" t="s">
        <v>136</v>
      </c>
      <c r="B19" s="573">
        <v>149</v>
      </c>
      <c r="E19" s="656"/>
      <c r="L19" s="575"/>
      <c r="M19" s="576"/>
    </row>
    <row r="20" spans="1:16" x14ac:dyDescent="0.2">
      <c r="A20" s="108" t="s">
        <v>137</v>
      </c>
      <c r="B20" s="109">
        <v>16</v>
      </c>
      <c r="E20" s="103"/>
    </row>
    <row r="21" spans="1:16" x14ac:dyDescent="0.2">
      <c r="A21" s="102" t="s">
        <v>139</v>
      </c>
      <c r="B21" s="33">
        <f>SUM(B17:B20)</f>
        <v>340</v>
      </c>
      <c r="C21" s="679">
        <v>340</v>
      </c>
    </row>
    <row r="22" spans="1:16" x14ac:dyDescent="0.2">
      <c r="O22" s="105"/>
      <c r="P22" s="102"/>
    </row>
    <row r="25" spans="1:16" x14ac:dyDescent="0.2">
      <c r="J25" s="385"/>
    </row>
  </sheetData>
  <phoneticPr fontId="0" type="noConversion"/>
  <pageMargins left="0.7" right="0.7" top="0.75" bottom="0.75" header="0.3" footer="0.3"/>
  <pageSetup scale="30" orientation="landscape" r:id="rId1"/>
  <headerFooter alignWithMargins="0"/>
  <colBreaks count="3" manualBreakCount="3">
    <brk id="12" max="1048575" man="1"/>
    <brk id="24" max="1048575" man="1"/>
    <brk id="36" max="1048575" man="1"/>
  </colBreak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N26"/>
  <sheetViews>
    <sheetView zoomScaleNormal="100" workbookViewId="0">
      <selection activeCell="U4" sqref="U4:X6"/>
    </sheetView>
  </sheetViews>
  <sheetFormatPr defaultColWidth="9.140625" defaultRowHeight="12.75" x14ac:dyDescent="0.2"/>
  <cols>
    <col min="1" max="1" width="12.140625" style="33" customWidth="1"/>
    <col min="2" max="4" width="9.140625" style="33"/>
    <col min="5" max="5" width="11" style="33" bestFit="1" customWidth="1"/>
    <col min="6" max="18" width="9.140625" style="33"/>
    <col min="19" max="19" width="10.28515625" style="33" bestFit="1" customWidth="1"/>
    <col min="20" max="32" width="9.140625" style="33"/>
    <col min="33" max="33" width="11.42578125" style="33" customWidth="1"/>
    <col min="34" max="16384" width="9.140625" style="33"/>
  </cols>
  <sheetData>
    <row r="1" spans="1:40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  <c r="AK1" s="34" t="s">
        <v>10</v>
      </c>
    </row>
    <row r="2" spans="1:40" ht="38.25" x14ac:dyDescent="0.2">
      <c r="A2" s="321">
        <v>4</v>
      </c>
      <c r="B2" s="436">
        <v>3</v>
      </c>
      <c r="C2" s="32">
        <v>2</v>
      </c>
      <c r="D2" s="510">
        <v>1</v>
      </c>
      <c r="E2" s="62">
        <v>4</v>
      </c>
      <c r="F2" s="62">
        <v>3</v>
      </c>
      <c r="G2" s="62">
        <v>2</v>
      </c>
      <c r="H2" s="42">
        <v>1</v>
      </c>
      <c r="I2" s="323">
        <v>4</v>
      </c>
      <c r="J2" s="511">
        <v>3</v>
      </c>
      <c r="K2" s="323">
        <v>2</v>
      </c>
      <c r="L2" s="41">
        <v>1</v>
      </c>
      <c r="M2" s="32">
        <v>4</v>
      </c>
      <c r="N2" s="32">
        <v>3</v>
      </c>
      <c r="O2" s="32">
        <v>2</v>
      </c>
      <c r="P2" s="510">
        <v>1</v>
      </c>
      <c r="Q2" s="62">
        <v>4</v>
      </c>
      <c r="R2" s="62">
        <v>3</v>
      </c>
      <c r="S2" s="62">
        <v>2</v>
      </c>
      <c r="T2" s="42">
        <v>1</v>
      </c>
      <c r="U2" s="69">
        <v>1</v>
      </c>
      <c r="V2" s="62">
        <v>3</v>
      </c>
      <c r="W2" s="325">
        <v>2</v>
      </c>
      <c r="X2" s="366">
        <v>1</v>
      </c>
      <c r="Y2" s="72">
        <v>4</v>
      </c>
      <c r="Z2" s="62">
        <v>3</v>
      </c>
      <c r="AA2" s="62">
        <v>2</v>
      </c>
      <c r="AB2" s="42">
        <v>1</v>
      </c>
      <c r="AC2" s="37">
        <v>4</v>
      </c>
      <c r="AD2" s="323">
        <v>3</v>
      </c>
      <c r="AE2" s="323">
        <v>2</v>
      </c>
      <c r="AF2" s="324" t="s">
        <v>809</v>
      </c>
      <c r="AG2" s="323">
        <v>4</v>
      </c>
      <c r="AH2" s="323">
        <v>3</v>
      </c>
      <c r="AI2" s="92" t="s">
        <v>714</v>
      </c>
      <c r="AJ2" s="324" t="s">
        <v>1221</v>
      </c>
      <c r="AK2" s="72">
        <v>4</v>
      </c>
      <c r="AL2" s="37">
        <v>3</v>
      </c>
      <c r="AM2" s="92">
        <v>2</v>
      </c>
      <c r="AN2" s="38">
        <v>1</v>
      </c>
    </row>
    <row r="3" spans="1:40" ht="33.75" customHeight="1" thickBot="1" x14ac:dyDescent="0.25">
      <c r="A3" s="512">
        <v>5</v>
      </c>
      <c r="B3" s="76">
        <v>6</v>
      </c>
      <c r="C3" s="328">
        <v>7</v>
      </c>
      <c r="D3" s="472">
        <v>8</v>
      </c>
      <c r="E3" s="355">
        <v>5</v>
      </c>
      <c r="F3" s="65">
        <v>6</v>
      </c>
      <c r="G3" s="65">
        <v>7</v>
      </c>
      <c r="H3" s="98">
        <v>8</v>
      </c>
      <c r="I3" s="64">
        <v>5</v>
      </c>
      <c r="J3" s="64">
        <v>6</v>
      </c>
      <c r="K3" s="328">
        <v>7</v>
      </c>
      <c r="L3" s="329">
        <v>8</v>
      </c>
      <c r="M3" s="64">
        <v>5</v>
      </c>
      <c r="N3" s="328">
        <v>6</v>
      </c>
      <c r="O3" s="328">
        <v>7</v>
      </c>
      <c r="P3" s="66">
        <v>8</v>
      </c>
      <c r="Q3" s="64">
        <v>5</v>
      </c>
      <c r="R3" s="64">
        <v>6</v>
      </c>
      <c r="S3" s="64">
        <v>7</v>
      </c>
      <c r="T3" s="66">
        <v>8</v>
      </c>
      <c r="U3" s="64">
        <v>5</v>
      </c>
      <c r="V3" s="64">
        <v>6</v>
      </c>
      <c r="W3" s="64">
        <v>7</v>
      </c>
      <c r="X3" s="330">
        <v>8</v>
      </c>
      <c r="Y3" s="331">
        <v>5</v>
      </c>
      <c r="Z3" s="76">
        <v>6</v>
      </c>
      <c r="AA3" s="64">
        <v>7</v>
      </c>
      <c r="AB3" s="66">
        <v>8</v>
      </c>
      <c r="AC3" s="65">
        <v>5</v>
      </c>
      <c r="AD3" s="65">
        <v>6</v>
      </c>
      <c r="AE3" s="65">
        <v>7</v>
      </c>
      <c r="AF3" s="98">
        <v>8</v>
      </c>
      <c r="AG3" s="64">
        <v>5</v>
      </c>
      <c r="AH3" s="64">
        <v>6</v>
      </c>
      <c r="AI3" s="64">
        <v>7</v>
      </c>
      <c r="AJ3" s="330">
        <v>8</v>
      </c>
      <c r="AK3" s="331">
        <v>5</v>
      </c>
      <c r="AL3" s="76">
        <v>6</v>
      </c>
      <c r="AM3" s="84">
        <v>7</v>
      </c>
      <c r="AN3" s="98">
        <v>8</v>
      </c>
    </row>
    <row r="4" spans="1:40" ht="13.5" thickBot="1" x14ac:dyDescent="0.25">
      <c r="A4" s="34" t="s">
        <v>11</v>
      </c>
      <c r="C4" s="59"/>
      <c r="D4" s="59"/>
      <c r="E4" s="34" t="s">
        <v>12</v>
      </c>
      <c r="F4" s="60"/>
      <c r="G4" s="60"/>
      <c r="H4" s="60"/>
      <c r="I4" s="34" t="s">
        <v>13</v>
      </c>
      <c r="J4" s="60"/>
      <c r="K4" s="59"/>
      <c r="L4" s="59"/>
      <c r="M4" s="34" t="s">
        <v>14</v>
      </c>
      <c r="N4" s="59"/>
      <c r="O4" s="59"/>
      <c r="P4" s="60"/>
      <c r="Q4" s="34" t="s">
        <v>15</v>
      </c>
      <c r="R4" s="60"/>
      <c r="S4" s="60"/>
      <c r="T4" s="60"/>
      <c r="U4" s="34" t="s">
        <v>16</v>
      </c>
      <c r="V4" s="60"/>
      <c r="W4" s="60"/>
      <c r="X4" s="60"/>
      <c r="Y4" s="34" t="s">
        <v>17</v>
      </c>
      <c r="Z4" s="60"/>
      <c r="AA4" s="60"/>
      <c r="AB4" s="60"/>
      <c r="AC4" s="34" t="s">
        <v>18</v>
      </c>
      <c r="AD4" s="60"/>
      <c r="AE4" s="60"/>
      <c r="AF4" s="60"/>
      <c r="AG4" s="34" t="s">
        <v>19</v>
      </c>
      <c r="AH4" s="60"/>
      <c r="AI4" s="60"/>
      <c r="AJ4" s="60"/>
      <c r="AK4" s="34" t="s">
        <v>20</v>
      </c>
      <c r="AL4" s="60"/>
      <c r="AM4" s="60"/>
      <c r="AN4" s="60"/>
    </row>
    <row r="5" spans="1:40" ht="51" x14ac:dyDescent="0.2">
      <c r="A5" s="92" t="s">
        <v>1763</v>
      </c>
      <c r="B5" s="62">
        <v>3</v>
      </c>
      <c r="C5" s="62">
        <v>2</v>
      </c>
      <c r="D5" s="335">
        <v>1</v>
      </c>
      <c r="E5" s="336">
        <v>4</v>
      </c>
      <c r="F5" s="436">
        <v>3</v>
      </c>
      <c r="G5" s="436">
        <v>2</v>
      </c>
      <c r="H5" s="322">
        <v>1</v>
      </c>
      <c r="I5" s="69">
        <v>4</v>
      </c>
      <c r="J5" s="62">
        <v>3</v>
      </c>
      <c r="K5" s="62">
        <v>2</v>
      </c>
      <c r="L5" s="42">
        <v>1</v>
      </c>
      <c r="M5" s="62">
        <v>4</v>
      </c>
      <c r="N5" s="62">
        <v>3</v>
      </c>
      <c r="O5" s="62">
        <v>2</v>
      </c>
      <c r="P5" s="42">
        <v>1</v>
      </c>
      <c r="Q5" s="62">
        <v>4</v>
      </c>
      <c r="R5" s="62">
        <v>3</v>
      </c>
      <c r="S5" s="62">
        <v>2</v>
      </c>
      <c r="T5" s="42">
        <v>1</v>
      </c>
      <c r="U5" s="62">
        <v>4</v>
      </c>
      <c r="V5" s="701" t="s">
        <v>1867</v>
      </c>
      <c r="W5" s="701" t="s">
        <v>1866</v>
      </c>
      <c r="X5" s="335">
        <v>1</v>
      </c>
      <c r="Y5" s="343">
        <v>4</v>
      </c>
      <c r="Z5" s="37">
        <v>3</v>
      </c>
      <c r="AA5" s="424">
        <v>2</v>
      </c>
      <c r="AB5" s="426">
        <v>1</v>
      </c>
      <c r="AC5" s="62">
        <v>4</v>
      </c>
      <c r="AD5" s="62">
        <v>3</v>
      </c>
      <c r="AE5" s="62">
        <v>2</v>
      </c>
      <c r="AF5" s="42">
        <v>1</v>
      </c>
      <c r="AG5" s="62">
        <v>4</v>
      </c>
      <c r="AH5" s="62">
        <v>3</v>
      </c>
      <c r="AI5" s="62">
        <v>2</v>
      </c>
      <c r="AJ5" s="335">
        <v>1</v>
      </c>
      <c r="AK5" s="389">
        <v>4</v>
      </c>
      <c r="AL5" s="325" t="s">
        <v>1038</v>
      </c>
      <c r="AM5" s="63" t="s">
        <v>1039</v>
      </c>
      <c r="AN5" s="439" t="s">
        <v>1037</v>
      </c>
    </row>
    <row r="6" spans="1:40" ht="51.75" thickBot="1" x14ac:dyDescent="0.25">
      <c r="A6" s="76" t="s">
        <v>729</v>
      </c>
      <c r="B6" s="64">
        <v>6</v>
      </c>
      <c r="C6" s="64">
        <v>7</v>
      </c>
      <c r="D6" s="66">
        <v>8</v>
      </c>
      <c r="E6" s="327">
        <v>5</v>
      </c>
      <c r="F6" s="327">
        <v>6</v>
      </c>
      <c r="G6" s="327">
        <v>7</v>
      </c>
      <c r="H6" s="474">
        <v>8</v>
      </c>
      <c r="I6" s="64">
        <v>5</v>
      </c>
      <c r="J6" s="64">
        <v>6</v>
      </c>
      <c r="K6" s="64">
        <v>7</v>
      </c>
      <c r="L6" s="66">
        <v>8</v>
      </c>
      <c r="M6" s="64">
        <v>5</v>
      </c>
      <c r="N6" s="64">
        <v>6</v>
      </c>
      <c r="O6" s="64">
        <v>7</v>
      </c>
      <c r="P6" s="66">
        <v>8</v>
      </c>
      <c r="Q6" s="327" t="s">
        <v>1784</v>
      </c>
      <c r="R6" s="372" t="s">
        <v>1603</v>
      </c>
      <c r="S6" s="64">
        <v>7</v>
      </c>
      <c r="T6" s="66">
        <v>8</v>
      </c>
      <c r="U6" s="64">
        <v>5</v>
      </c>
      <c r="V6" s="64">
        <v>6</v>
      </c>
      <c r="W6" s="64">
        <v>7</v>
      </c>
      <c r="X6" s="66">
        <v>8</v>
      </c>
      <c r="Y6" s="65">
        <v>5</v>
      </c>
      <c r="Z6" s="65">
        <v>6</v>
      </c>
      <c r="AA6" s="65">
        <v>7</v>
      </c>
      <c r="AB6" s="98">
        <v>8</v>
      </c>
      <c r="AC6" s="64">
        <v>5</v>
      </c>
      <c r="AD6" s="64">
        <v>6</v>
      </c>
      <c r="AE6" s="64">
        <v>7</v>
      </c>
      <c r="AF6" s="66">
        <v>8</v>
      </c>
      <c r="AG6" s="64">
        <v>5</v>
      </c>
      <c r="AH6" s="64">
        <v>6</v>
      </c>
      <c r="AI6" s="64">
        <v>7</v>
      </c>
      <c r="AJ6" s="66">
        <v>8</v>
      </c>
      <c r="AK6" s="54">
        <v>5</v>
      </c>
      <c r="AL6" s="337" t="s">
        <v>1036</v>
      </c>
      <c r="AM6" s="57" t="s">
        <v>1035</v>
      </c>
      <c r="AN6" s="66">
        <v>8</v>
      </c>
    </row>
    <row r="7" spans="1:40" ht="13.5" thickBot="1" x14ac:dyDescent="0.25">
      <c r="A7" s="339" t="s">
        <v>21</v>
      </c>
      <c r="C7" s="60"/>
      <c r="D7" s="60"/>
      <c r="E7" s="339" t="s">
        <v>24</v>
      </c>
      <c r="F7" s="60"/>
      <c r="G7" s="60"/>
      <c r="H7" s="60"/>
      <c r="I7" s="339" t="s">
        <v>22</v>
      </c>
      <c r="J7" s="60"/>
      <c r="K7" s="60"/>
      <c r="L7" s="60"/>
      <c r="M7" s="339" t="s">
        <v>23</v>
      </c>
      <c r="N7" s="60"/>
      <c r="O7" s="60"/>
      <c r="P7" s="60"/>
      <c r="Q7" s="339" t="s">
        <v>25</v>
      </c>
      <c r="R7" s="60"/>
      <c r="S7" s="60"/>
      <c r="T7" s="60"/>
      <c r="U7" s="339" t="s">
        <v>26</v>
      </c>
      <c r="V7" s="60"/>
      <c r="W7" s="60"/>
      <c r="X7" s="60"/>
      <c r="Y7" s="339" t="s">
        <v>27</v>
      </c>
      <c r="Z7" s="60"/>
      <c r="AA7" s="60"/>
      <c r="AB7" s="60"/>
      <c r="AC7" s="339" t="s">
        <v>28</v>
      </c>
      <c r="AD7" s="60"/>
      <c r="AE7" s="60"/>
      <c r="AF7" s="60"/>
      <c r="AG7" s="339" t="s">
        <v>29</v>
      </c>
      <c r="AH7" s="60"/>
      <c r="AI7" s="60"/>
      <c r="AJ7" s="60"/>
      <c r="AK7" s="339" t="s">
        <v>30</v>
      </c>
      <c r="AL7" s="60"/>
      <c r="AM7" s="60"/>
      <c r="AN7" s="60"/>
    </row>
    <row r="8" spans="1:40" ht="36.75" customHeight="1" x14ac:dyDescent="0.2">
      <c r="A8" s="69">
        <v>4</v>
      </c>
      <c r="B8" s="69">
        <v>3</v>
      </c>
      <c r="C8" s="69">
        <v>2</v>
      </c>
      <c r="D8" s="70">
        <v>1</v>
      </c>
      <c r="E8" s="347">
        <v>4</v>
      </c>
      <c r="F8" s="347">
        <v>3</v>
      </c>
      <c r="G8" s="347">
        <v>2</v>
      </c>
      <c r="H8" s="347">
        <v>1</v>
      </c>
      <c r="I8" s="513">
        <v>4</v>
      </c>
      <c r="J8" s="347">
        <v>3</v>
      </c>
      <c r="K8" s="347">
        <v>2</v>
      </c>
      <c r="L8" s="79">
        <v>1</v>
      </c>
      <c r="M8" s="347">
        <v>4</v>
      </c>
      <c r="N8" s="347">
        <v>3</v>
      </c>
      <c r="O8" s="347">
        <v>2</v>
      </c>
      <c r="P8" s="79">
        <v>1</v>
      </c>
      <c r="Q8" s="69">
        <v>4</v>
      </c>
      <c r="R8" s="69">
        <v>3</v>
      </c>
      <c r="S8" s="69">
        <v>2</v>
      </c>
      <c r="T8" s="70">
        <v>1</v>
      </c>
      <c r="U8" s="348">
        <v>4</v>
      </c>
      <c r="V8" s="348">
        <v>3</v>
      </c>
      <c r="W8" s="348">
        <v>2</v>
      </c>
      <c r="X8" s="70">
        <v>1</v>
      </c>
      <c r="Y8" s="69">
        <v>4</v>
      </c>
      <c r="Z8" s="69">
        <v>3</v>
      </c>
      <c r="AA8" s="69">
        <v>2</v>
      </c>
      <c r="AB8" s="70">
        <v>1</v>
      </c>
      <c r="AC8" s="69">
        <v>4</v>
      </c>
      <c r="AD8" s="69">
        <v>3</v>
      </c>
      <c r="AE8" s="69">
        <v>2</v>
      </c>
      <c r="AF8" s="70">
        <v>1</v>
      </c>
      <c r="AG8" s="69">
        <v>4</v>
      </c>
      <c r="AH8" s="69">
        <v>3</v>
      </c>
      <c r="AI8" s="69">
        <v>2</v>
      </c>
      <c r="AJ8" s="70">
        <v>1</v>
      </c>
      <c r="AK8" s="69">
        <v>4</v>
      </c>
      <c r="AL8" s="69">
        <v>3</v>
      </c>
      <c r="AM8" s="69">
        <v>2</v>
      </c>
      <c r="AN8" s="70">
        <v>1</v>
      </c>
    </row>
    <row r="9" spans="1:40" ht="60" customHeight="1" thickBot="1" x14ac:dyDescent="0.25">
      <c r="A9" s="74">
        <v>5</v>
      </c>
      <c r="B9" s="74">
        <v>6</v>
      </c>
      <c r="C9" s="74">
        <v>7</v>
      </c>
      <c r="D9" s="81">
        <v>8</v>
      </c>
      <c r="E9" s="350">
        <v>5</v>
      </c>
      <c r="F9" s="350">
        <v>6</v>
      </c>
      <c r="G9" s="501">
        <v>7</v>
      </c>
      <c r="H9" s="472">
        <v>8</v>
      </c>
      <c r="I9" s="355">
        <v>5</v>
      </c>
      <c r="J9" s="350">
        <v>6</v>
      </c>
      <c r="K9" s="350">
        <v>7</v>
      </c>
      <c r="L9" s="82">
        <v>8</v>
      </c>
      <c r="M9" s="350">
        <v>5</v>
      </c>
      <c r="N9" s="350">
        <v>6</v>
      </c>
      <c r="O9" s="350">
        <v>7</v>
      </c>
      <c r="P9" s="82">
        <v>8</v>
      </c>
      <c r="Q9" s="74">
        <v>5</v>
      </c>
      <c r="R9" s="74">
        <v>6</v>
      </c>
      <c r="S9" s="74">
        <v>7</v>
      </c>
      <c r="T9" s="81">
        <v>8</v>
      </c>
      <c r="U9" s="74">
        <v>5</v>
      </c>
      <c r="V9" s="74">
        <v>6</v>
      </c>
      <c r="W9" s="74">
        <v>7</v>
      </c>
      <c r="X9" s="81">
        <v>8</v>
      </c>
      <c r="Y9" s="74">
        <v>5</v>
      </c>
      <c r="Z9" s="74">
        <v>6</v>
      </c>
      <c r="AA9" s="74">
        <v>7</v>
      </c>
      <c r="AB9" s="81">
        <v>8</v>
      </c>
      <c r="AC9" s="74">
        <v>5</v>
      </c>
      <c r="AD9" s="74">
        <v>6</v>
      </c>
      <c r="AE9" s="74">
        <v>7</v>
      </c>
      <c r="AF9" s="340">
        <v>8</v>
      </c>
      <c r="AG9" s="341">
        <v>5</v>
      </c>
      <c r="AH9" s="709" t="s">
        <v>1502</v>
      </c>
      <c r="AI9" s="74">
        <v>7</v>
      </c>
      <c r="AJ9" s="81">
        <v>8</v>
      </c>
      <c r="AK9" s="74">
        <v>5</v>
      </c>
      <c r="AL9" s="74">
        <v>6</v>
      </c>
      <c r="AM9" s="74">
        <v>7</v>
      </c>
      <c r="AN9" s="81">
        <v>8</v>
      </c>
    </row>
    <row r="10" spans="1:40" ht="13.5" thickBot="1" x14ac:dyDescent="0.25">
      <c r="A10" s="339" t="s">
        <v>31</v>
      </c>
      <c r="C10" s="78"/>
      <c r="D10" s="78"/>
      <c r="E10" s="457" t="s">
        <v>32</v>
      </c>
      <c r="F10" s="514"/>
      <c r="G10" s="514"/>
      <c r="H10" s="514"/>
      <c r="I10" s="515" t="s">
        <v>33</v>
      </c>
      <c r="J10" s="514"/>
      <c r="K10" s="514"/>
      <c r="L10" s="514"/>
      <c r="M10" s="339" t="s">
        <v>34</v>
      </c>
      <c r="N10" s="78"/>
      <c r="O10" s="78"/>
      <c r="P10" s="78"/>
      <c r="Q10" s="339" t="s">
        <v>35</v>
      </c>
      <c r="R10" s="78"/>
      <c r="S10" s="78"/>
      <c r="T10" s="78"/>
      <c r="U10" s="339" t="s">
        <v>36</v>
      </c>
      <c r="V10" s="78"/>
      <c r="W10" s="78"/>
      <c r="X10" s="78"/>
      <c r="Y10" s="339" t="s">
        <v>37</v>
      </c>
      <c r="Z10" s="78"/>
      <c r="AA10" s="78"/>
      <c r="AB10" s="78"/>
      <c r="AC10" s="339" t="s">
        <v>38</v>
      </c>
      <c r="AD10" s="78"/>
      <c r="AE10" s="78"/>
      <c r="AF10" s="78"/>
      <c r="AG10" s="339" t="s">
        <v>39</v>
      </c>
      <c r="AH10" s="78"/>
      <c r="AI10" s="78"/>
      <c r="AJ10" s="78"/>
      <c r="AK10" s="339" t="s">
        <v>40</v>
      </c>
      <c r="AL10" s="78"/>
      <c r="AM10" s="78"/>
      <c r="AN10" s="78"/>
    </row>
    <row r="11" spans="1:40" ht="38.25" x14ac:dyDescent="0.2">
      <c r="A11" s="72">
        <v>4</v>
      </c>
      <c r="B11" s="72">
        <v>3</v>
      </c>
      <c r="C11" s="72">
        <v>2</v>
      </c>
      <c r="D11" s="38">
        <v>1</v>
      </c>
      <c r="E11" s="347">
        <v>4</v>
      </c>
      <c r="F11" s="347">
        <v>3</v>
      </c>
      <c r="G11" s="347">
        <v>2</v>
      </c>
      <c r="H11" s="335">
        <v>1</v>
      </c>
      <c r="I11" s="336">
        <v>4</v>
      </c>
      <c r="J11" s="347">
        <v>3</v>
      </c>
      <c r="K11" s="347">
        <v>2</v>
      </c>
      <c r="L11" s="79">
        <v>1</v>
      </c>
      <c r="M11" s="347">
        <v>4</v>
      </c>
      <c r="N11" s="347">
        <v>3</v>
      </c>
      <c r="O11" s="347">
        <v>2</v>
      </c>
      <c r="P11" s="79">
        <v>1</v>
      </c>
      <c r="Q11" s="69">
        <v>4</v>
      </c>
      <c r="R11" s="69">
        <v>3</v>
      </c>
      <c r="S11" s="69">
        <v>2</v>
      </c>
      <c r="T11" s="70">
        <v>1</v>
      </c>
      <c r="U11" s="69">
        <v>4</v>
      </c>
      <c r="V11" s="69">
        <v>3</v>
      </c>
      <c r="W11" s="347">
        <v>2</v>
      </c>
      <c r="X11" s="43">
        <v>1</v>
      </c>
      <c r="Y11" s="347">
        <v>4</v>
      </c>
      <c r="Z11" s="69">
        <v>3</v>
      </c>
      <c r="AA11" s="69">
        <v>2</v>
      </c>
      <c r="AB11" s="70">
        <v>1</v>
      </c>
      <c r="AC11" s="69">
        <v>4</v>
      </c>
      <c r="AD11" s="69">
        <v>3</v>
      </c>
      <c r="AE11" s="69">
        <v>2</v>
      </c>
      <c r="AF11" s="342">
        <v>1</v>
      </c>
      <c r="AG11" s="343">
        <v>4</v>
      </c>
      <c r="AH11" s="63" t="s">
        <v>1031</v>
      </c>
      <c r="AI11" s="347" t="s">
        <v>1032</v>
      </c>
      <c r="AJ11" s="70">
        <v>1</v>
      </c>
      <c r="AK11" s="69">
        <v>4</v>
      </c>
      <c r="AL11" s="69">
        <v>3</v>
      </c>
      <c r="AM11" s="69">
        <v>2</v>
      </c>
      <c r="AN11" s="70">
        <v>1</v>
      </c>
    </row>
    <row r="12" spans="1:40" ht="39" thickBot="1" x14ac:dyDescent="0.25">
      <c r="A12" s="84">
        <v>5</v>
      </c>
      <c r="B12" s="84">
        <v>6</v>
      </c>
      <c r="C12" s="65">
        <v>7</v>
      </c>
      <c r="D12" s="98">
        <v>8</v>
      </c>
      <c r="E12" s="350">
        <v>5</v>
      </c>
      <c r="F12" s="350">
        <v>6</v>
      </c>
      <c r="G12" s="350">
        <v>7</v>
      </c>
      <c r="H12" s="82">
        <v>8</v>
      </c>
      <c r="I12" s="350">
        <v>5</v>
      </c>
      <c r="J12" s="350">
        <v>6</v>
      </c>
      <c r="K12" s="350">
        <v>7</v>
      </c>
      <c r="L12" s="82">
        <v>8</v>
      </c>
      <c r="M12" s="350">
        <v>5</v>
      </c>
      <c r="N12" s="350">
        <v>6</v>
      </c>
      <c r="O12" s="350">
        <v>7</v>
      </c>
      <c r="P12" s="82">
        <v>8</v>
      </c>
      <c r="Q12" s="74">
        <v>5</v>
      </c>
      <c r="R12" s="74">
        <v>6</v>
      </c>
      <c r="S12" s="74">
        <v>7</v>
      </c>
      <c r="T12" s="340">
        <v>8</v>
      </c>
      <c r="U12" s="341">
        <v>5</v>
      </c>
      <c r="V12" s="57">
        <v>6</v>
      </c>
      <c r="W12" s="57">
        <v>7</v>
      </c>
      <c r="X12" s="98">
        <v>8</v>
      </c>
      <c r="Y12" s="76" t="s">
        <v>1040</v>
      </c>
      <c r="Z12" s="350">
        <v>6</v>
      </c>
      <c r="AA12" s="350">
        <v>7</v>
      </c>
      <c r="AB12" s="82">
        <v>8</v>
      </c>
      <c r="AC12" s="466">
        <v>5</v>
      </c>
      <c r="AD12" s="74">
        <v>6</v>
      </c>
      <c r="AE12" s="460">
        <v>7</v>
      </c>
      <c r="AF12" s="356">
        <v>8</v>
      </c>
      <c r="AG12" s="65" t="s">
        <v>1033</v>
      </c>
      <c r="AH12" s="332" t="s">
        <v>1034</v>
      </c>
      <c r="AI12" s="74">
        <v>7</v>
      </c>
      <c r="AJ12" s="81">
        <v>8</v>
      </c>
      <c r="AK12" s="65">
        <v>5</v>
      </c>
      <c r="AL12" s="65">
        <v>6</v>
      </c>
      <c r="AM12" s="74">
        <v>7</v>
      </c>
      <c r="AN12" s="81">
        <v>8</v>
      </c>
    </row>
    <row r="13" spans="1:40" ht="13.5" thickBot="1" x14ac:dyDescent="0.25">
      <c r="A13" s="339" t="s">
        <v>41</v>
      </c>
      <c r="C13" s="78"/>
      <c r="D13" s="78"/>
      <c r="E13" s="339" t="s">
        <v>42</v>
      </c>
      <c r="F13" s="78"/>
      <c r="G13" s="78"/>
      <c r="H13" s="78"/>
      <c r="I13" s="339" t="s">
        <v>43</v>
      </c>
      <c r="J13" s="78"/>
      <c r="K13" s="78"/>
      <c r="L13" s="78"/>
      <c r="M13" s="339" t="s">
        <v>44</v>
      </c>
      <c r="N13" s="78"/>
      <c r="O13" s="78"/>
      <c r="P13" s="78"/>
      <c r="Q13" s="339" t="s">
        <v>45</v>
      </c>
      <c r="R13" s="78"/>
      <c r="S13" s="78"/>
      <c r="T13" s="78"/>
      <c r="U13" s="339" t="s">
        <v>46</v>
      </c>
      <c r="V13" s="78"/>
      <c r="W13" s="78"/>
      <c r="X13" s="78"/>
      <c r="Y13" s="339" t="s">
        <v>47</v>
      </c>
      <c r="Z13" s="78"/>
      <c r="AA13" s="78"/>
      <c r="AB13" s="78"/>
      <c r="AC13" s="339" t="s">
        <v>48</v>
      </c>
      <c r="AD13" s="78"/>
      <c r="AE13" s="78"/>
      <c r="AF13" s="78"/>
      <c r="AG13" s="339" t="s">
        <v>84</v>
      </c>
      <c r="AH13" s="78"/>
      <c r="AI13" s="78"/>
      <c r="AJ13" s="78"/>
      <c r="AK13" s="339" t="s">
        <v>49</v>
      </c>
      <c r="AL13" s="78"/>
      <c r="AM13" s="78"/>
      <c r="AN13" s="78"/>
    </row>
    <row r="14" spans="1:40" ht="33.75" customHeight="1" x14ac:dyDescent="0.2">
      <c r="A14" s="72">
        <v>4</v>
      </c>
      <c r="B14" s="72">
        <v>3</v>
      </c>
      <c r="C14" s="72">
        <v>2</v>
      </c>
      <c r="D14" s="324">
        <v>1</v>
      </c>
      <c r="E14" s="348">
        <v>4</v>
      </c>
      <c r="F14" s="348">
        <v>3</v>
      </c>
      <c r="G14" s="348">
        <v>2</v>
      </c>
      <c r="H14" s="463">
        <v>1</v>
      </c>
      <c r="I14" s="69">
        <v>4</v>
      </c>
      <c r="J14" s="69">
        <v>3</v>
      </c>
      <c r="K14" s="69">
        <v>2</v>
      </c>
      <c r="L14" s="70">
        <v>1</v>
      </c>
      <c r="M14" s="69">
        <v>4</v>
      </c>
      <c r="N14" s="69">
        <v>3</v>
      </c>
      <c r="O14" s="69">
        <v>2</v>
      </c>
      <c r="P14" s="70">
        <v>1</v>
      </c>
      <c r="Q14" s="92">
        <v>4</v>
      </c>
      <c r="R14" s="72">
        <v>3</v>
      </c>
      <c r="S14" s="345">
        <v>2</v>
      </c>
      <c r="T14" s="342">
        <v>1</v>
      </c>
      <c r="U14" s="343">
        <v>4</v>
      </c>
      <c r="V14" s="72">
        <v>3</v>
      </c>
      <c r="W14" s="92">
        <v>2</v>
      </c>
      <c r="X14" s="334">
        <v>1</v>
      </c>
      <c r="Y14" s="72">
        <v>4</v>
      </c>
      <c r="Z14" s="72">
        <v>3</v>
      </c>
      <c r="AA14" s="373" t="s">
        <v>1743</v>
      </c>
      <c r="AB14" s="38">
        <v>1</v>
      </c>
      <c r="AC14" s="345">
        <v>4</v>
      </c>
      <c r="AD14" s="37">
        <v>3</v>
      </c>
      <c r="AE14" s="72">
        <v>2</v>
      </c>
      <c r="AF14" s="334">
        <v>1</v>
      </c>
      <c r="AG14" s="72">
        <v>4</v>
      </c>
      <c r="AH14" s="37">
        <v>3</v>
      </c>
      <c r="AI14" s="72">
        <v>2</v>
      </c>
      <c r="AJ14" s="334">
        <v>1</v>
      </c>
      <c r="AK14" s="323">
        <v>4</v>
      </c>
      <c r="AL14" s="323">
        <v>3</v>
      </c>
      <c r="AM14" s="323">
        <v>2</v>
      </c>
      <c r="AN14" s="334">
        <v>1</v>
      </c>
    </row>
    <row r="15" spans="1:40" ht="42" customHeight="1" thickBot="1" x14ac:dyDescent="0.25">
      <c r="A15" s="332">
        <v>5</v>
      </c>
      <c r="B15" s="84">
        <v>6</v>
      </c>
      <c r="C15" s="332">
        <v>7</v>
      </c>
      <c r="D15" s="333">
        <v>8</v>
      </c>
      <c r="E15" s="350">
        <v>5</v>
      </c>
      <c r="F15" s="57">
        <v>6</v>
      </c>
      <c r="G15" s="350">
        <v>7</v>
      </c>
      <c r="H15" s="82">
        <v>8</v>
      </c>
      <c r="I15" s="65">
        <v>5</v>
      </c>
      <c r="J15" s="84">
        <v>6</v>
      </c>
      <c r="K15" s="332">
        <v>7</v>
      </c>
      <c r="L15" s="97">
        <v>8</v>
      </c>
      <c r="M15" s="74">
        <v>5</v>
      </c>
      <c r="N15" s="74">
        <v>6</v>
      </c>
      <c r="O15" s="74">
        <v>7</v>
      </c>
      <c r="P15" s="81">
        <v>8</v>
      </c>
      <c r="Q15" s="455">
        <v>5</v>
      </c>
      <c r="R15" s="332">
        <v>6</v>
      </c>
      <c r="S15" s="65">
        <v>7</v>
      </c>
      <c r="T15" s="98">
        <v>8</v>
      </c>
      <c r="U15" s="65">
        <v>5</v>
      </c>
      <c r="V15" s="332">
        <v>6</v>
      </c>
      <c r="W15" s="516">
        <v>7</v>
      </c>
      <c r="X15" s="97">
        <v>8</v>
      </c>
      <c r="Y15" s="65">
        <v>5</v>
      </c>
      <c r="Z15" s="332" t="s">
        <v>1744</v>
      </c>
      <c r="AA15" s="517" t="s">
        <v>1745</v>
      </c>
      <c r="AB15" s="97" t="s">
        <v>1746</v>
      </c>
      <c r="AC15" s="447">
        <v>5</v>
      </c>
      <c r="AD15" s="76">
        <v>6</v>
      </c>
      <c r="AE15" s="65">
        <v>7</v>
      </c>
      <c r="AF15" s="333">
        <v>8</v>
      </c>
      <c r="AG15" s="84">
        <v>5</v>
      </c>
      <c r="AH15" s="357">
        <v>6</v>
      </c>
      <c r="AI15" s="518">
        <v>7</v>
      </c>
      <c r="AJ15" s="519">
        <v>8</v>
      </c>
      <c r="AK15" s="84">
        <v>5</v>
      </c>
      <c r="AL15" s="84">
        <v>6</v>
      </c>
      <c r="AM15" s="84">
        <v>7</v>
      </c>
      <c r="AN15" s="97">
        <v>8</v>
      </c>
    </row>
    <row r="16" spans="1:40" x14ac:dyDescent="0.2">
      <c r="E16" s="413"/>
    </row>
    <row r="17" spans="1:37" x14ac:dyDescent="0.2">
      <c r="A17" s="102" t="s">
        <v>138</v>
      </c>
      <c r="B17" s="33">
        <v>185</v>
      </c>
      <c r="D17" s="102"/>
      <c r="E17" s="103"/>
      <c r="AE17" s="520"/>
      <c r="AF17" s="520"/>
      <c r="AG17" s="520"/>
      <c r="AH17" s="520"/>
      <c r="AI17" s="520"/>
    </row>
    <row r="18" spans="1:37" x14ac:dyDescent="0.2">
      <c r="A18" s="104" t="s">
        <v>135</v>
      </c>
      <c r="B18" s="104">
        <v>79</v>
      </c>
      <c r="C18" s="105"/>
      <c r="D18" s="539" t="s">
        <v>140</v>
      </c>
      <c r="E18" s="103">
        <v>44622</v>
      </c>
      <c r="G18" s="747" t="s">
        <v>1504</v>
      </c>
      <c r="H18" s="747"/>
      <c r="I18" s="747"/>
      <c r="J18" s="747"/>
      <c r="K18" s="747"/>
      <c r="L18" s="747"/>
      <c r="M18" s="747"/>
      <c r="S18" s="102" t="s">
        <v>1567</v>
      </c>
    </row>
    <row r="19" spans="1:37" x14ac:dyDescent="0.2">
      <c r="A19" s="106" t="s">
        <v>136</v>
      </c>
      <c r="B19" s="107">
        <v>112</v>
      </c>
      <c r="R19" s="102" t="s">
        <v>1569</v>
      </c>
      <c r="T19" s="102" t="s">
        <v>1570</v>
      </c>
    </row>
    <row r="20" spans="1:37" ht="16.5" customHeight="1" x14ac:dyDescent="0.35">
      <c r="A20" s="108" t="s">
        <v>137</v>
      </c>
      <c r="B20" s="109">
        <v>24</v>
      </c>
      <c r="O20" s="521"/>
      <c r="P20" s="522"/>
      <c r="Q20" s="522"/>
      <c r="S20" s="102" t="s">
        <v>1568</v>
      </c>
    </row>
    <row r="21" spans="1:37" x14ac:dyDescent="0.2">
      <c r="A21" s="102" t="s">
        <v>139</v>
      </c>
      <c r="B21" s="33">
        <f>SUM(B17:B20)</f>
        <v>400</v>
      </c>
      <c r="C21" s="679">
        <v>400</v>
      </c>
      <c r="AD21" s="385"/>
    </row>
    <row r="22" spans="1:37" x14ac:dyDescent="0.2">
      <c r="S22" s="105"/>
      <c r="T22" s="102"/>
    </row>
    <row r="24" spans="1:37" x14ac:dyDescent="0.2">
      <c r="A24" s="33" t="s">
        <v>1503</v>
      </c>
    </row>
    <row r="26" spans="1:37" x14ac:dyDescent="0.2">
      <c r="AK26" s="461"/>
    </row>
  </sheetData>
  <mergeCells count="1">
    <mergeCell ref="G18:M18"/>
  </mergeCells>
  <phoneticPr fontId="0" type="noConversion"/>
  <hyperlinks>
    <hyperlink ref="Q15" r:id="rId1" location="'BLOCK G'!Q15" display="..\AppData\Roaming\Microsoft\Users\taylor.cemetery\AppData\taylor.cemetery\AppData\Roaming\Microsoft\Excel\4TH ADDITION.xls - 'BLOCK G'!Q15" xr:uid="{00000000-0004-0000-0600-000000000000}"/>
  </hyperlinks>
  <pageMargins left="0.75" right="0.75" top="1" bottom="1" header="0.5" footer="0.5"/>
  <pageSetup orientation="portrait" r:id="rId2"/>
  <headerFooter alignWithMargins="0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N25"/>
  <sheetViews>
    <sheetView zoomScale="85" zoomScaleNormal="85" zoomScaleSheetLayoutView="100" workbookViewId="0">
      <selection activeCell="H9" sqref="H9"/>
    </sheetView>
  </sheetViews>
  <sheetFormatPr defaultColWidth="9.140625" defaultRowHeight="12.75" x14ac:dyDescent="0.2"/>
  <cols>
    <col min="1" max="3" width="9.140625" style="33"/>
    <col min="4" max="4" width="10.7109375" style="33" bestFit="1" customWidth="1"/>
    <col min="5" max="5" width="11" style="33" bestFit="1" customWidth="1"/>
    <col min="6" max="10" width="9.140625" style="33"/>
    <col min="11" max="11" width="10.140625" style="33" bestFit="1" customWidth="1"/>
    <col min="12" max="18" width="9.140625" style="33"/>
    <col min="19" max="19" width="10.28515625" style="33" bestFit="1" customWidth="1"/>
    <col min="20" max="20" width="9.140625" style="33"/>
    <col min="21" max="21" width="11" style="33" bestFit="1" customWidth="1"/>
    <col min="22" max="24" width="9.140625" style="33"/>
    <col min="25" max="25" width="11.5703125" style="33" customWidth="1"/>
    <col min="26" max="26" width="11" style="33" customWidth="1"/>
    <col min="27" max="27" width="10.28515625" style="33" customWidth="1"/>
    <col min="28" max="28" width="10" style="33" customWidth="1"/>
    <col min="29" max="29" width="9.28515625" style="33" bestFit="1" customWidth="1"/>
    <col min="30" max="30" width="9.140625" style="33"/>
    <col min="31" max="31" width="11.140625" style="33" customWidth="1"/>
    <col min="32" max="32" width="9.140625" style="33"/>
    <col min="33" max="34" width="10" style="33" customWidth="1"/>
    <col min="35" max="35" width="10.140625" style="33" customWidth="1"/>
    <col min="36" max="36" width="11.140625" style="33" customWidth="1"/>
    <col min="37" max="37" width="10.5703125" style="33" customWidth="1"/>
    <col min="38" max="39" width="9.140625" style="33"/>
    <col min="40" max="40" width="12.7109375" style="33" customWidth="1"/>
    <col min="41" max="16384" width="9.140625" style="33"/>
  </cols>
  <sheetData>
    <row r="1" spans="1:40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  <c r="AK1" s="34" t="s">
        <v>10</v>
      </c>
    </row>
    <row r="2" spans="1:40" ht="54" customHeight="1" x14ac:dyDescent="0.2">
      <c r="A2" s="91">
        <v>4</v>
      </c>
      <c r="B2" s="323">
        <v>3</v>
      </c>
      <c r="C2" s="323">
        <v>2</v>
      </c>
      <c r="D2" s="38">
        <v>1</v>
      </c>
      <c r="E2" s="323">
        <v>4</v>
      </c>
      <c r="F2" s="323">
        <v>3</v>
      </c>
      <c r="G2" s="323">
        <v>2</v>
      </c>
      <c r="H2" s="41">
        <v>1</v>
      </c>
      <c r="I2" s="72">
        <v>4</v>
      </c>
      <c r="J2" s="72">
        <v>3</v>
      </c>
      <c r="K2" s="92">
        <v>2</v>
      </c>
      <c r="L2" s="38">
        <v>1</v>
      </c>
      <c r="M2" s="72">
        <v>4</v>
      </c>
      <c r="N2" s="92">
        <v>3</v>
      </c>
      <c r="O2" s="323">
        <v>2</v>
      </c>
      <c r="P2" s="41">
        <v>1</v>
      </c>
      <c r="Q2" s="72">
        <v>4</v>
      </c>
      <c r="R2" s="323">
        <v>3</v>
      </c>
      <c r="S2" s="323">
        <v>2</v>
      </c>
      <c r="T2" s="38">
        <v>1</v>
      </c>
      <c r="U2" s="72">
        <v>4</v>
      </c>
      <c r="V2" s="323">
        <v>3</v>
      </c>
      <c r="W2" s="323">
        <v>2</v>
      </c>
      <c r="X2" s="38">
        <v>1</v>
      </c>
      <c r="Y2" s="37" t="s">
        <v>1333</v>
      </c>
      <c r="Z2" s="323" t="s">
        <v>1332</v>
      </c>
      <c r="AA2" s="323" t="s">
        <v>1331</v>
      </c>
      <c r="AB2" s="41" t="s">
        <v>1330</v>
      </c>
      <c r="AC2" s="72">
        <v>4</v>
      </c>
      <c r="AD2" s="72">
        <v>3</v>
      </c>
      <c r="AE2" s="37">
        <v>2</v>
      </c>
      <c r="AF2" s="334">
        <v>1</v>
      </c>
      <c r="AG2" s="323">
        <v>4</v>
      </c>
      <c r="AH2" s="323">
        <v>3</v>
      </c>
      <c r="AI2" s="72">
        <v>2</v>
      </c>
      <c r="AJ2" s="38">
        <v>1</v>
      </c>
      <c r="AK2" s="72">
        <v>4</v>
      </c>
      <c r="AL2" s="323">
        <v>3</v>
      </c>
      <c r="AM2" s="323">
        <v>2</v>
      </c>
      <c r="AN2" s="38">
        <v>1</v>
      </c>
    </row>
    <row r="3" spans="1:40" ht="44.25" customHeight="1" thickBot="1" x14ac:dyDescent="0.25">
      <c r="A3" s="99">
        <v>5</v>
      </c>
      <c r="B3" s="65">
        <v>6</v>
      </c>
      <c r="C3" s="76">
        <v>7</v>
      </c>
      <c r="D3" s="98">
        <v>8</v>
      </c>
      <c r="E3" s="84">
        <v>5</v>
      </c>
      <c r="F3" s="332">
        <v>6</v>
      </c>
      <c r="G3" s="84">
        <v>7</v>
      </c>
      <c r="H3" s="97">
        <v>8</v>
      </c>
      <c r="I3" s="65">
        <v>5</v>
      </c>
      <c r="J3" s="84">
        <v>6</v>
      </c>
      <c r="K3" s="84">
        <v>7</v>
      </c>
      <c r="L3" s="472">
        <v>8</v>
      </c>
      <c r="M3" s="331">
        <v>5</v>
      </c>
      <c r="N3" s="84">
        <v>6</v>
      </c>
      <c r="O3" s="84">
        <v>7</v>
      </c>
      <c r="P3" s="333">
        <v>8</v>
      </c>
      <c r="Q3" s="65">
        <v>5</v>
      </c>
      <c r="R3" s="65">
        <v>6</v>
      </c>
      <c r="S3" s="65">
        <v>7</v>
      </c>
      <c r="T3" s="98">
        <v>8</v>
      </c>
      <c r="U3" s="65">
        <v>5</v>
      </c>
      <c r="V3" s="65">
        <v>6</v>
      </c>
      <c r="W3" s="76">
        <v>7</v>
      </c>
      <c r="X3" s="333">
        <v>8</v>
      </c>
      <c r="Y3" s="372" t="s">
        <v>1326</v>
      </c>
      <c r="Z3" s="84" t="s">
        <v>1327</v>
      </c>
      <c r="AA3" s="84" t="s">
        <v>1328</v>
      </c>
      <c r="AB3" s="97" t="s">
        <v>1329</v>
      </c>
      <c r="AC3" s="332">
        <v>5</v>
      </c>
      <c r="AD3" s="84">
        <v>6</v>
      </c>
      <c r="AE3" s="65">
        <v>7</v>
      </c>
      <c r="AF3" s="97">
        <v>8</v>
      </c>
      <c r="AG3" s="332">
        <v>5</v>
      </c>
      <c r="AH3" s="84">
        <v>6</v>
      </c>
      <c r="AI3" s="76" t="s">
        <v>975</v>
      </c>
      <c r="AJ3" s="101" t="s">
        <v>1577</v>
      </c>
      <c r="AK3" s="65">
        <v>5</v>
      </c>
      <c r="AL3" s="65">
        <v>6</v>
      </c>
      <c r="AM3" s="65">
        <v>7</v>
      </c>
      <c r="AN3" s="98">
        <v>8</v>
      </c>
    </row>
    <row r="4" spans="1:40" ht="13.5" thickBot="1" x14ac:dyDescent="0.25">
      <c r="A4" s="34" t="s">
        <v>11</v>
      </c>
      <c r="C4" s="59"/>
      <c r="D4" s="59"/>
      <c r="E4" s="34" t="s">
        <v>12</v>
      </c>
      <c r="F4" s="60"/>
      <c r="G4" s="60"/>
      <c r="H4" s="60"/>
      <c r="I4" s="34" t="s">
        <v>13</v>
      </c>
      <c r="J4" s="60"/>
      <c r="K4" s="59"/>
      <c r="L4" s="59"/>
      <c r="M4" s="34" t="s">
        <v>14</v>
      </c>
      <c r="N4" s="59"/>
      <c r="O4" s="59"/>
      <c r="P4" s="60"/>
      <c r="Q4" s="34" t="s">
        <v>15</v>
      </c>
      <c r="R4" s="60"/>
      <c r="S4" s="60"/>
      <c r="T4" s="60"/>
      <c r="U4" s="34" t="s">
        <v>16</v>
      </c>
      <c r="V4" s="60"/>
      <c r="W4" s="60"/>
      <c r="X4" s="60"/>
      <c r="Y4" s="34" t="s">
        <v>17</v>
      </c>
      <c r="Z4" s="60"/>
      <c r="AA4" s="60"/>
      <c r="AB4" s="60"/>
      <c r="AC4" s="34" t="s">
        <v>18</v>
      </c>
      <c r="AD4" s="60"/>
      <c r="AE4" s="60"/>
      <c r="AF4" s="60"/>
      <c r="AG4" s="34" t="s">
        <v>19</v>
      </c>
      <c r="AH4" s="60"/>
      <c r="AI4" s="60"/>
      <c r="AJ4" s="60"/>
      <c r="AK4" s="34" t="s">
        <v>20</v>
      </c>
      <c r="AL4" s="60"/>
      <c r="AM4" s="60"/>
      <c r="AN4" s="60"/>
    </row>
    <row r="5" spans="1:40" ht="51" x14ac:dyDescent="0.2">
      <c r="A5" s="323">
        <v>4</v>
      </c>
      <c r="B5" s="323">
        <v>3</v>
      </c>
      <c r="C5" s="323">
        <v>2</v>
      </c>
      <c r="D5" s="334">
        <v>1</v>
      </c>
      <c r="E5" s="72">
        <v>4</v>
      </c>
      <c r="F5" s="323" t="s">
        <v>1807</v>
      </c>
      <c r="G5" s="323" t="s">
        <v>1808</v>
      </c>
      <c r="H5" s="38">
        <v>1</v>
      </c>
      <c r="I5" s="72">
        <v>4</v>
      </c>
      <c r="J5" s="72">
        <v>3</v>
      </c>
      <c r="K5" s="62">
        <v>2</v>
      </c>
      <c r="L5" s="335">
        <v>1</v>
      </c>
      <c r="M5" s="336">
        <v>4</v>
      </c>
      <c r="N5" s="323">
        <v>3</v>
      </c>
      <c r="O5" s="37">
        <v>2</v>
      </c>
      <c r="P5" s="41">
        <v>1</v>
      </c>
      <c r="Q5" s="323">
        <v>4</v>
      </c>
      <c r="R5" s="37">
        <v>3</v>
      </c>
      <c r="S5" s="72">
        <v>2</v>
      </c>
      <c r="T5" s="41">
        <v>1</v>
      </c>
      <c r="U5" s="72">
        <v>4</v>
      </c>
      <c r="V5" s="72">
        <v>3</v>
      </c>
      <c r="W5" s="92">
        <v>2</v>
      </c>
      <c r="X5" s="324">
        <v>1</v>
      </c>
      <c r="Y5" s="37" t="s">
        <v>886</v>
      </c>
      <c r="Z5" s="323" t="s">
        <v>885</v>
      </c>
      <c r="AA5" s="323" t="s">
        <v>884</v>
      </c>
      <c r="AB5" s="41">
        <v>1</v>
      </c>
      <c r="AC5" s="323">
        <v>4</v>
      </c>
      <c r="AD5" s="37">
        <v>3</v>
      </c>
      <c r="AE5" s="72">
        <v>2</v>
      </c>
      <c r="AF5" s="38">
        <v>1</v>
      </c>
      <c r="AG5" s="37" t="s">
        <v>1130</v>
      </c>
      <c r="AH5" s="37" t="s">
        <v>1129</v>
      </c>
      <c r="AI5" s="92" t="s">
        <v>1128</v>
      </c>
      <c r="AJ5" s="41" t="s">
        <v>1127</v>
      </c>
      <c r="AK5" s="323" t="s">
        <v>1572</v>
      </c>
      <c r="AL5" s="323" t="s">
        <v>1573</v>
      </c>
      <c r="AM5" s="323" t="s">
        <v>1574</v>
      </c>
      <c r="AN5" s="41" t="s">
        <v>1575</v>
      </c>
    </row>
    <row r="6" spans="1:40" ht="51.75" thickBot="1" x14ac:dyDescent="0.25">
      <c r="A6" s="84">
        <v>5</v>
      </c>
      <c r="B6" s="84">
        <v>6</v>
      </c>
      <c r="C6" s="499">
        <v>7</v>
      </c>
      <c r="D6" s="333">
        <v>8</v>
      </c>
      <c r="E6" s="65">
        <v>5</v>
      </c>
      <c r="F6" s="332" t="s">
        <v>1809</v>
      </c>
      <c r="G6" s="65">
        <v>7</v>
      </c>
      <c r="H6" s="98">
        <v>8</v>
      </c>
      <c r="I6" s="332">
        <v>5</v>
      </c>
      <c r="J6" s="332">
        <v>6</v>
      </c>
      <c r="K6" s="64">
        <v>7</v>
      </c>
      <c r="L6" s="333">
        <v>8</v>
      </c>
      <c r="M6" s="332">
        <v>5</v>
      </c>
      <c r="N6" s="84">
        <v>6</v>
      </c>
      <c r="O6" s="84">
        <v>7</v>
      </c>
      <c r="P6" s="98">
        <v>8</v>
      </c>
      <c r="Q6" s="76">
        <v>5</v>
      </c>
      <c r="R6" s="65">
        <v>6</v>
      </c>
      <c r="S6" s="65">
        <v>7</v>
      </c>
      <c r="T6" s="98">
        <v>8</v>
      </c>
      <c r="U6" s="65">
        <v>5</v>
      </c>
      <c r="V6" s="65">
        <v>6</v>
      </c>
      <c r="W6" s="84">
        <v>7</v>
      </c>
      <c r="X6" s="333">
        <v>8</v>
      </c>
      <c r="Y6" s="65" t="s">
        <v>887</v>
      </c>
      <c r="Z6" s="65" t="s">
        <v>888</v>
      </c>
      <c r="AA6" s="65" t="s">
        <v>889</v>
      </c>
      <c r="AB6" s="330">
        <v>8</v>
      </c>
      <c r="AC6" s="331">
        <v>5</v>
      </c>
      <c r="AD6" s="65">
        <v>6</v>
      </c>
      <c r="AE6" s="65">
        <v>7</v>
      </c>
      <c r="AF6" s="98">
        <v>8</v>
      </c>
      <c r="AG6" s="372" t="s">
        <v>1134</v>
      </c>
      <c r="AH6" s="65" t="s">
        <v>1131</v>
      </c>
      <c r="AI6" s="65" t="s">
        <v>1132</v>
      </c>
      <c r="AJ6" s="81">
        <v>8</v>
      </c>
      <c r="AK6" s="690" t="s">
        <v>1571</v>
      </c>
      <c r="AL6" s="64">
        <v>6</v>
      </c>
      <c r="AM6" s="332" t="s">
        <v>1576</v>
      </c>
      <c r="AN6" s="98">
        <v>8</v>
      </c>
    </row>
    <row r="7" spans="1:40" ht="13.5" thickBot="1" x14ac:dyDescent="0.25">
      <c r="A7" s="339" t="s">
        <v>21</v>
      </c>
      <c r="C7" s="60"/>
      <c r="D7" s="60"/>
      <c r="E7" s="339" t="s">
        <v>24</v>
      </c>
      <c r="F7" s="60"/>
      <c r="G7" s="60"/>
      <c r="H7" s="60"/>
      <c r="I7" s="339" t="s">
        <v>22</v>
      </c>
      <c r="J7" s="60"/>
      <c r="K7" s="60"/>
      <c r="L7" s="60"/>
      <c r="M7" s="339" t="s">
        <v>23</v>
      </c>
      <c r="N7" s="60"/>
      <c r="O7" s="60"/>
      <c r="P7" s="60"/>
      <c r="Q7" s="339" t="s">
        <v>25</v>
      </c>
      <c r="R7" s="60"/>
      <c r="S7" s="60"/>
      <c r="T7" s="60"/>
      <c r="U7" s="339" t="s">
        <v>26</v>
      </c>
      <c r="V7" s="60"/>
      <c r="W7" s="60"/>
      <c r="X7" s="60"/>
      <c r="Y7" s="339" t="s">
        <v>27</v>
      </c>
      <c r="Z7" s="60"/>
      <c r="AA7" s="60"/>
      <c r="AB7" s="60"/>
      <c r="AC7" s="339" t="s">
        <v>28</v>
      </c>
      <c r="AD7" s="60"/>
      <c r="AE7" s="60"/>
      <c r="AF7" s="60"/>
      <c r="AG7" s="339" t="s">
        <v>29</v>
      </c>
      <c r="AH7" s="60"/>
      <c r="AI7" s="60"/>
      <c r="AJ7" s="60"/>
      <c r="AK7" s="339" t="s">
        <v>30</v>
      </c>
      <c r="AL7" s="60"/>
      <c r="AM7" s="60"/>
      <c r="AN7" s="60"/>
    </row>
    <row r="8" spans="1:40" ht="53.25" customHeight="1" x14ac:dyDescent="0.2">
      <c r="A8" s="500">
        <v>4</v>
      </c>
      <c r="B8" s="500">
        <v>3</v>
      </c>
      <c r="C8" s="501" t="s">
        <v>1824</v>
      </c>
      <c r="D8" s="324" t="s">
        <v>1823</v>
      </c>
      <c r="E8" s="72">
        <v>4</v>
      </c>
      <c r="F8" s="72">
        <v>3</v>
      </c>
      <c r="G8" s="72">
        <v>2</v>
      </c>
      <c r="H8" s="38">
        <v>1</v>
      </c>
      <c r="I8" s="72">
        <v>4</v>
      </c>
      <c r="J8" s="72">
        <v>3</v>
      </c>
      <c r="K8" s="69">
        <v>2</v>
      </c>
      <c r="L8" s="70">
        <v>1</v>
      </c>
      <c r="M8" s="69">
        <v>4</v>
      </c>
      <c r="N8" s="69">
        <v>3</v>
      </c>
      <c r="O8" s="63">
        <v>2</v>
      </c>
      <c r="P8" s="334">
        <v>1</v>
      </c>
      <c r="Q8" s="72">
        <v>4</v>
      </c>
      <c r="R8" s="72">
        <v>3</v>
      </c>
      <c r="S8" s="72">
        <v>2</v>
      </c>
      <c r="T8" s="38">
        <v>1</v>
      </c>
      <c r="U8" s="92" t="s">
        <v>1437</v>
      </c>
      <c r="V8" s="72" t="s">
        <v>1438</v>
      </c>
      <c r="W8" s="37" t="s">
        <v>1439</v>
      </c>
      <c r="X8" s="334" t="s">
        <v>1440</v>
      </c>
      <c r="Y8" s="37" t="s">
        <v>1058</v>
      </c>
      <c r="Z8" s="92" t="s">
        <v>810</v>
      </c>
      <c r="AA8" s="323" t="s">
        <v>1093</v>
      </c>
      <c r="AB8" s="41" t="s">
        <v>1094</v>
      </c>
      <c r="AC8" s="343">
        <v>4</v>
      </c>
      <c r="AD8" s="72">
        <v>3</v>
      </c>
      <c r="AE8" s="72">
        <v>2</v>
      </c>
      <c r="AF8" s="334">
        <v>1</v>
      </c>
      <c r="AG8" s="69">
        <v>4</v>
      </c>
      <c r="AH8" s="69">
        <v>3</v>
      </c>
      <c r="AI8" s="69">
        <v>2</v>
      </c>
      <c r="AJ8" s="70">
        <v>1</v>
      </c>
      <c r="AK8" s="72">
        <v>4</v>
      </c>
      <c r="AL8" s="72">
        <v>3</v>
      </c>
      <c r="AM8" s="72">
        <v>2</v>
      </c>
      <c r="AN8" s="38">
        <v>1</v>
      </c>
    </row>
    <row r="9" spans="1:40" ht="40.5" customHeight="1" thickBot="1" x14ac:dyDescent="0.25">
      <c r="A9" s="65">
        <v>5</v>
      </c>
      <c r="B9" s="74">
        <v>6</v>
      </c>
      <c r="C9" s="372" t="s">
        <v>1831</v>
      </c>
      <c r="D9" s="340">
        <v>8</v>
      </c>
      <c r="E9" s="341">
        <v>5</v>
      </c>
      <c r="F9" s="372" t="s">
        <v>1739</v>
      </c>
      <c r="G9" s="332" t="s">
        <v>1740</v>
      </c>
      <c r="H9" s="98">
        <v>8</v>
      </c>
      <c r="I9" s="57">
        <v>5</v>
      </c>
      <c r="J9" s="466">
        <v>6</v>
      </c>
      <c r="K9" s="74">
        <v>7</v>
      </c>
      <c r="L9" s="81">
        <v>8</v>
      </c>
      <c r="M9" s="74">
        <v>5</v>
      </c>
      <c r="N9" s="74">
        <v>6</v>
      </c>
      <c r="O9" s="74">
        <v>7</v>
      </c>
      <c r="P9" s="81">
        <v>8</v>
      </c>
      <c r="Q9" s="65">
        <v>5</v>
      </c>
      <c r="R9" s="65">
        <v>6</v>
      </c>
      <c r="S9" s="65">
        <v>7</v>
      </c>
      <c r="T9" s="98">
        <v>8</v>
      </c>
      <c r="U9" s="76" t="s">
        <v>799</v>
      </c>
      <c r="V9" s="350" t="s">
        <v>1436</v>
      </c>
      <c r="W9" s="350" t="s">
        <v>1089</v>
      </c>
      <c r="X9" s="82" t="s">
        <v>1090</v>
      </c>
      <c r="Y9" s="350" t="s">
        <v>1091</v>
      </c>
      <c r="Z9" s="350" t="s">
        <v>1092</v>
      </c>
      <c r="AA9" s="74">
        <v>7</v>
      </c>
      <c r="AB9" s="81">
        <v>8</v>
      </c>
      <c r="AC9" s="74">
        <v>5</v>
      </c>
      <c r="AD9" s="74">
        <v>6</v>
      </c>
      <c r="AE9" s="447" t="s">
        <v>777</v>
      </c>
      <c r="AF9" s="468" t="s">
        <v>776</v>
      </c>
      <c r="AG9" s="65">
        <v>5</v>
      </c>
      <c r="AH9" s="332">
        <v>6</v>
      </c>
      <c r="AI9" s="332">
        <v>7</v>
      </c>
      <c r="AJ9" s="340">
        <v>8</v>
      </c>
      <c r="AK9" s="341">
        <v>5</v>
      </c>
      <c r="AL9" s="65">
        <v>6</v>
      </c>
      <c r="AM9" s="65">
        <v>7</v>
      </c>
      <c r="AN9" s="98">
        <v>8</v>
      </c>
    </row>
    <row r="10" spans="1:40" ht="13.5" thickBot="1" x14ac:dyDescent="0.25">
      <c r="A10" s="339" t="s">
        <v>31</v>
      </c>
      <c r="C10" s="78"/>
      <c r="D10" s="78"/>
      <c r="E10" s="339" t="s">
        <v>32</v>
      </c>
      <c r="F10" s="78"/>
      <c r="G10" s="78"/>
      <c r="H10" s="78"/>
      <c r="I10" s="339" t="s">
        <v>33</v>
      </c>
      <c r="J10" s="78"/>
      <c r="K10" s="78"/>
      <c r="L10" s="78"/>
      <c r="M10" s="339" t="s">
        <v>34</v>
      </c>
      <c r="N10" s="78"/>
      <c r="O10" s="78"/>
      <c r="P10" s="78"/>
      <c r="Q10" s="339" t="s">
        <v>35</v>
      </c>
      <c r="R10" s="78"/>
      <c r="S10" s="78"/>
      <c r="T10" s="78"/>
      <c r="U10" s="339" t="s">
        <v>36</v>
      </c>
      <c r="V10" s="78"/>
      <c r="W10" s="78"/>
      <c r="X10" s="78"/>
      <c r="Y10" s="339" t="s">
        <v>37</v>
      </c>
      <c r="Z10" s="78"/>
      <c r="AA10" s="78"/>
      <c r="AB10" s="78"/>
      <c r="AC10" s="339" t="s">
        <v>38</v>
      </c>
      <c r="AD10" s="78"/>
      <c r="AE10" s="78"/>
      <c r="AF10" s="78"/>
      <c r="AG10" s="339" t="s">
        <v>39</v>
      </c>
      <c r="AH10" s="78"/>
      <c r="AI10" s="78"/>
      <c r="AJ10" s="78"/>
      <c r="AK10" s="339" t="s">
        <v>40</v>
      </c>
      <c r="AL10" s="78"/>
      <c r="AM10" s="78"/>
      <c r="AN10" s="78"/>
    </row>
    <row r="11" spans="1:40" ht="33.75" customHeight="1" x14ac:dyDescent="0.2">
      <c r="A11" s="63">
        <v>4</v>
      </c>
      <c r="B11" s="69">
        <v>3</v>
      </c>
      <c r="C11" s="69">
        <v>2</v>
      </c>
      <c r="D11" s="342">
        <v>1</v>
      </c>
      <c r="E11" s="343">
        <v>4</v>
      </c>
      <c r="F11" s="63">
        <v>3</v>
      </c>
      <c r="G11" s="63">
        <v>2</v>
      </c>
      <c r="H11" s="70">
        <v>1</v>
      </c>
      <c r="I11" s="69">
        <v>4</v>
      </c>
      <c r="J11" s="69">
        <v>3</v>
      </c>
      <c r="K11" s="69">
        <v>2</v>
      </c>
      <c r="L11" s="70">
        <v>1</v>
      </c>
      <c r="M11" s="69">
        <v>4</v>
      </c>
      <c r="N11" s="69">
        <v>3</v>
      </c>
      <c r="O11" s="69">
        <v>2</v>
      </c>
      <c r="P11" s="70">
        <v>1</v>
      </c>
      <c r="Q11" s="69">
        <v>4</v>
      </c>
      <c r="R11" s="69">
        <v>3</v>
      </c>
      <c r="S11" s="69">
        <v>2</v>
      </c>
      <c r="T11" s="70">
        <v>1</v>
      </c>
      <c r="U11" s="69">
        <v>4</v>
      </c>
      <c r="V11" s="69">
        <v>3</v>
      </c>
      <c r="W11" s="69">
        <v>2</v>
      </c>
      <c r="X11" s="70">
        <v>1</v>
      </c>
      <c r="Y11" s="69">
        <v>4</v>
      </c>
      <c r="Z11" s="69">
        <v>3</v>
      </c>
      <c r="AA11" s="69">
        <v>2</v>
      </c>
      <c r="AB11" s="70">
        <v>1</v>
      </c>
      <c r="AC11" s="69">
        <v>4</v>
      </c>
      <c r="AD11" s="69">
        <v>3</v>
      </c>
      <c r="AE11" s="69">
        <v>2</v>
      </c>
      <c r="AF11" s="70">
        <v>1</v>
      </c>
      <c r="AG11" s="69">
        <v>4</v>
      </c>
      <c r="AH11" s="69">
        <v>3</v>
      </c>
      <c r="AI11" s="69">
        <v>2</v>
      </c>
      <c r="AJ11" s="342">
        <v>1</v>
      </c>
      <c r="AK11" s="343">
        <v>4</v>
      </c>
      <c r="AL11" s="345">
        <v>3</v>
      </c>
      <c r="AM11" s="345">
        <v>2</v>
      </c>
      <c r="AN11" s="45">
        <v>1</v>
      </c>
    </row>
    <row r="12" spans="1:40" ht="33.75" customHeight="1" thickBot="1" x14ac:dyDescent="0.25">
      <c r="A12" s="57">
        <v>5</v>
      </c>
      <c r="B12" s="350">
        <v>6</v>
      </c>
      <c r="C12" s="74">
        <v>7</v>
      </c>
      <c r="D12" s="81">
        <v>8</v>
      </c>
      <c r="E12" s="466">
        <v>5</v>
      </c>
      <c r="F12" s="466">
        <v>6</v>
      </c>
      <c r="G12" s="466">
        <v>7</v>
      </c>
      <c r="H12" s="467">
        <v>8</v>
      </c>
      <c r="I12" s="74">
        <v>5</v>
      </c>
      <c r="J12" s="74">
        <v>6</v>
      </c>
      <c r="K12" s="74">
        <v>7</v>
      </c>
      <c r="L12" s="81">
        <v>8</v>
      </c>
      <c r="M12" s="74">
        <v>5</v>
      </c>
      <c r="N12" s="74">
        <v>6</v>
      </c>
      <c r="O12" s="74">
        <v>7</v>
      </c>
      <c r="P12" s="81">
        <v>8</v>
      </c>
      <c r="Q12" s="74">
        <v>5</v>
      </c>
      <c r="R12" s="74">
        <v>6</v>
      </c>
      <c r="S12" s="74">
        <v>7</v>
      </c>
      <c r="T12" s="340">
        <v>8</v>
      </c>
      <c r="U12" s="341">
        <v>5</v>
      </c>
      <c r="V12" s="74">
        <v>6</v>
      </c>
      <c r="W12" s="74">
        <v>7</v>
      </c>
      <c r="X12" s="81">
        <v>8</v>
      </c>
      <c r="Y12" s="74">
        <v>5</v>
      </c>
      <c r="Z12" s="74">
        <v>6</v>
      </c>
      <c r="AA12" s="74">
        <v>7</v>
      </c>
      <c r="AB12" s="81">
        <v>8</v>
      </c>
      <c r="AC12" s="74">
        <v>5</v>
      </c>
      <c r="AD12" s="74">
        <v>6</v>
      </c>
      <c r="AE12" s="74">
        <v>7</v>
      </c>
      <c r="AF12" s="81">
        <v>8</v>
      </c>
      <c r="AG12" s="76">
        <v>5</v>
      </c>
      <c r="AH12" s="447">
        <v>6</v>
      </c>
      <c r="AI12" s="76">
        <v>7</v>
      </c>
      <c r="AJ12" s="468">
        <v>8</v>
      </c>
      <c r="AK12" s="332">
        <v>5</v>
      </c>
      <c r="AL12" s="65">
        <v>6</v>
      </c>
      <c r="AM12" s="76">
        <v>7</v>
      </c>
      <c r="AN12" s="468">
        <v>8</v>
      </c>
    </row>
    <row r="13" spans="1:40" ht="13.5" thickBot="1" x14ac:dyDescent="0.25">
      <c r="A13" s="339" t="s">
        <v>41</v>
      </c>
      <c r="C13" s="78"/>
      <c r="D13" s="78"/>
      <c r="E13" s="339" t="s">
        <v>42</v>
      </c>
      <c r="F13" s="78"/>
      <c r="G13" s="78"/>
      <c r="H13" s="78"/>
      <c r="I13" s="339" t="s">
        <v>43</v>
      </c>
      <c r="J13" s="78"/>
      <c r="K13" s="78"/>
      <c r="L13" s="78"/>
      <c r="M13" s="339" t="s">
        <v>44</v>
      </c>
      <c r="N13" s="78"/>
      <c r="O13" s="78"/>
      <c r="P13" s="78"/>
      <c r="Q13" s="339" t="s">
        <v>45</v>
      </c>
      <c r="R13" s="78"/>
      <c r="S13" s="78"/>
      <c r="T13" s="78"/>
      <c r="U13" s="339" t="s">
        <v>46</v>
      </c>
      <c r="V13" s="78"/>
      <c r="W13" s="78"/>
      <c r="X13" s="78"/>
      <c r="Y13" s="339" t="s">
        <v>47</v>
      </c>
      <c r="Z13" s="78"/>
      <c r="AA13" s="78"/>
      <c r="AB13" s="78"/>
      <c r="AC13" s="339" t="s">
        <v>48</v>
      </c>
      <c r="AD13" s="78"/>
      <c r="AE13" s="78"/>
      <c r="AF13" s="78"/>
      <c r="AG13" s="339" t="s">
        <v>84</v>
      </c>
      <c r="AH13" s="78"/>
      <c r="AI13" s="78"/>
      <c r="AJ13" s="78"/>
      <c r="AK13" s="339" t="s">
        <v>49</v>
      </c>
      <c r="AL13" s="78"/>
      <c r="AM13" s="78"/>
      <c r="AN13" s="78"/>
    </row>
    <row r="14" spans="1:40" ht="62.25" customHeight="1" x14ac:dyDescent="0.2">
      <c r="A14" s="69">
        <v>4</v>
      </c>
      <c r="B14" s="63">
        <v>3</v>
      </c>
      <c r="C14" s="347">
        <v>2</v>
      </c>
      <c r="D14" s="79">
        <v>1</v>
      </c>
      <c r="E14" s="69">
        <v>4</v>
      </c>
      <c r="F14" s="69">
        <v>3</v>
      </c>
      <c r="G14" s="69">
        <v>2</v>
      </c>
      <c r="H14" s="70">
        <v>1</v>
      </c>
      <c r="I14" s="69">
        <v>4</v>
      </c>
      <c r="J14" s="69">
        <v>3</v>
      </c>
      <c r="K14" s="69">
        <v>2</v>
      </c>
      <c r="L14" s="70">
        <v>1</v>
      </c>
      <c r="M14" s="69">
        <v>4</v>
      </c>
      <c r="N14" s="69">
        <v>3</v>
      </c>
      <c r="O14" s="69">
        <v>2</v>
      </c>
      <c r="P14" s="70">
        <v>1</v>
      </c>
      <c r="Q14" s="69">
        <v>4</v>
      </c>
      <c r="R14" s="69">
        <v>3</v>
      </c>
      <c r="S14" s="69">
        <v>2</v>
      </c>
      <c r="T14" s="342">
        <v>1</v>
      </c>
      <c r="U14" s="343">
        <v>4</v>
      </c>
      <c r="V14" s="69">
        <v>3</v>
      </c>
      <c r="W14" s="69">
        <v>2</v>
      </c>
      <c r="X14" s="70">
        <v>1</v>
      </c>
      <c r="Y14" s="69">
        <v>4</v>
      </c>
      <c r="Z14" s="69">
        <v>3</v>
      </c>
      <c r="AA14" s="69">
        <v>2</v>
      </c>
      <c r="AB14" s="70">
        <v>1</v>
      </c>
      <c r="AC14" s="69">
        <v>4</v>
      </c>
      <c r="AD14" s="345">
        <v>3</v>
      </c>
      <c r="AE14" s="345">
        <v>2</v>
      </c>
      <c r="AF14" s="70">
        <v>1</v>
      </c>
      <c r="AG14" s="69">
        <v>4</v>
      </c>
      <c r="AH14" s="69">
        <v>3</v>
      </c>
      <c r="AI14" s="69">
        <v>2</v>
      </c>
      <c r="AJ14" s="324" t="s">
        <v>1497</v>
      </c>
      <c r="AK14" s="37" t="s">
        <v>1498</v>
      </c>
      <c r="AL14" s="365">
        <v>3</v>
      </c>
      <c r="AM14" s="345">
        <v>2</v>
      </c>
      <c r="AN14" s="45">
        <v>1</v>
      </c>
    </row>
    <row r="15" spans="1:40" ht="62.25" customHeight="1" thickBot="1" x14ac:dyDescent="0.25">
      <c r="A15" s="57">
        <v>5</v>
      </c>
      <c r="B15" s="57" t="s">
        <v>711</v>
      </c>
      <c r="C15" s="350">
        <v>7</v>
      </c>
      <c r="D15" s="467">
        <v>8</v>
      </c>
      <c r="E15" s="74">
        <v>5</v>
      </c>
      <c r="F15" s="350">
        <v>6</v>
      </c>
      <c r="G15" s="350">
        <v>7</v>
      </c>
      <c r="H15" s="340">
        <v>8</v>
      </c>
      <c r="I15" s="341">
        <v>5</v>
      </c>
      <c r="J15" s="74">
        <v>6</v>
      </c>
      <c r="K15" s="74">
        <v>7</v>
      </c>
      <c r="L15" s="81">
        <v>8</v>
      </c>
      <c r="M15" s="74">
        <v>5</v>
      </c>
      <c r="N15" s="74">
        <v>6</v>
      </c>
      <c r="O15" s="74">
        <v>7</v>
      </c>
      <c r="P15" s="81">
        <v>8</v>
      </c>
      <c r="Q15" s="74">
        <v>5</v>
      </c>
      <c r="R15" s="74">
        <v>6</v>
      </c>
      <c r="S15" s="74">
        <v>7</v>
      </c>
      <c r="T15" s="81">
        <v>8</v>
      </c>
      <c r="U15" s="74">
        <v>5</v>
      </c>
      <c r="V15" s="74">
        <v>6</v>
      </c>
      <c r="W15" s="74">
        <v>7</v>
      </c>
      <c r="X15" s="81">
        <v>8</v>
      </c>
      <c r="Y15" s="74">
        <v>5</v>
      </c>
      <c r="Z15" s="74">
        <v>6</v>
      </c>
      <c r="AA15" s="74">
        <v>7</v>
      </c>
      <c r="AB15" s="81">
        <v>8</v>
      </c>
      <c r="AC15" s="74">
        <v>5</v>
      </c>
      <c r="AD15" s="447">
        <v>6</v>
      </c>
      <c r="AE15" s="76" t="s">
        <v>1501</v>
      </c>
      <c r="AF15" s="340">
        <v>8</v>
      </c>
      <c r="AG15" s="341">
        <v>5</v>
      </c>
      <c r="AH15" s="74">
        <v>6</v>
      </c>
      <c r="AI15" s="74">
        <v>7</v>
      </c>
      <c r="AJ15" s="502" t="s">
        <v>1499</v>
      </c>
      <c r="AK15" s="65" t="s">
        <v>1500</v>
      </c>
      <c r="AL15" s="447">
        <v>6</v>
      </c>
      <c r="AM15" s="350">
        <v>7</v>
      </c>
      <c r="AN15" s="82">
        <v>8</v>
      </c>
    </row>
    <row r="16" spans="1:40" ht="13.5" thickBot="1" x14ac:dyDescent="0.25">
      <c r="A16" s="339" t="s">
        <v>50</v>
      </c>
      <c r="C16" s="78"/>
      <c r="D16" s="78"/>
      <c r="E16" s="339" t="s">
        <v>51</v>
      </c>
      <c r="F16" s="78"/>
      <c r="G16" s="78"/>
      <c r="H16" s="78"/>
      <c r="I16" s="339" t="s">
        <v>52</v>
      </c>
      <c r="J16" s="78"/>
      <c r="K16" s="78"/>
      <c r="L16" s="78"/>
      <c r="M16" s="339" t="s">
        <v>53</v>
      </c>
      <c r="N16" s="78"/>
      <c r="O16" s="78"/>
      <c r="P16" s="78"/>
      <c r="Q16" s="339" t="s">
        <v>54</v>
      </c>
      <c r="R16" s="78"/>
      <c r="S16" s="78"/>
      <c r="T16" s="78"/>
      <c r="U16" s="339" t="s">
        <v>55</v>
      </c>
      <c r="V16" s="78"/>
      <c r="W16" s="78"/>
      <c r="X16" s="78"/>
      <c r="Y16" s="339" t="s">
        <v>56</v>
      </c>
      <c r="Z16" s="78"/>
      <c r="AA16" s="78"/>
      <c r="AB16" s="78"/>
      <c r="AC16" s="339" t="s">
        <v>57</v>
      </c>
      <c r="AD16" s="78"/>
      <c r="AE16" s="78"/>
      <c r="AF16" s="78"/>
      <c r="AG16" s="339" t="s">
        <v>58</v>
      </c>
      <c r="AH16" s="78"/>
      <c r="AI16" s="78"/>
      <c r="AJ16" s="78"/>
      <c r="AK16" s="339" t="s">
        <v>59</v>
      </c>
      <c r="AL16" s="78"/>
      <c r="AM16" s="78"/>
      <c r="AN16" s="78"/>
    </row>
    <row r="17" spans="1:40" ht="42.75" customHeight="1" x14ac:dyDescent="0.2">
      <c r="A17" s="347">
        <v>4</v>
      </c>
      <c r="B17" s="347">
        <v>3</v>
      </c>
      <c r="C17" s="347">
        <v>2</v>
      </c>
      <c r="D17" s="79">
        <v>1</v>
      </c>
      <c r="E17" s="347" t="s">
        <v>1017</v>
      </c>
      <c r="F17" s="541" t="s">
        <v>725</v>
      </c>
      <c r="G17" s="348">
        <v>2</v>
      </c>
      <c r="H17" s="342">
        <v>1</v>
      </c>
      <c r="I17" s="343">
        <v>4</v>
      </c>
      <c r="J17" s="347">
        <v>3</v>
      </c>
      <c r="K17" s="476">
        <v>2</v>
      </c>
      <c r="L17" s="463">
        <v>1</v>
      </c>
      <c r="M17" s="347">
        <v>4</v>
      </c>
      <c r="N17" s="63" t="s">
        <v>715</v>
      </c>
      <c r="O17" s="347">
        <v>2</v>
      </c>
      <c r="P17" s="79">
        <v>1</v>
      </c>
      <c r="Q17" s="69">
        <v>4</v>
      </c>
      <c r="R17" s="69">
        <v>3</v>
      </c>
      <c r="S17" s="69">
        <v>2</v>
      </c>
      <c r="T17" s="70">
        <v>1</v>
      </c>
      <c r="U17" s="69">
        <v>4</v>
      </c>
      <c r="V17" s="69">
        <v>3</v>
      </c>
      <c r="W17" s="69">
        <v>2</v>
      </c>
      <c r="X17" s="70">
        <v>1</v>
      </c>
      <c r="Y17" s="347" t="s">
        <v>1112</v>
      </c>
      <c r="Z17" s="69">
        <v>3</v>
      </c>
      <c r="AA17" s="69">
        <v>2</v>
      </c>
      <c r="AB17" s="463">
        <v>1</v>
      </c>
      <c r="AC17" s="69">
        <v>4</v>
      </c>
      <c r="AD17" s="69">
        <v>3</v>
      </c>
      <c r="AE17" s="69">
        <v>2</v>
      </c>
      <c r="AF17" s="342">
        <v>1</v>
      </c>
      <c r="AG17" s="343">
        <v>4</v>
      </c>
      <c r="AH17" s="69">
        <v>3</v>
      </c>
      <c r="AI17" s="63" t="s">
        <v>918</v>
      </c>
      <c r="AJ17" s="43" t="s">
        <v>917</v>
      </c>
      <c r="AK17" s="347">
        <v>4</v>
      </c>
      <c r="AL17" s="347">
        <v>3</v>
      </c>
      <c r="AM17" s="347">
        <v>2</v>
      </c>
      <c r="AN17" s="79">
        <v>1</v>
      </c>
    </row>
    <row r="18" spans="1:40" ht="51" customHeight="1" thickBot="1" x14ac:dyDescent="0.25">
      <c r="A18" s="350">
        <v>5</v>
      </c>
      <c r="B18" s="57">
        <v>6</v>
      </c>
      <c r="C18" s="350">
        <v>7</v>
      </c>
      <c r="D18" s="82">
        <v>8</v>
      </c>
      <c r="E18" s="466">
        <v>5</v>
      </c>
      <c r="F18" s="447">
        <v>6</v>
      </c>
      <c r="G18" s="447">
        <v>7</v>
      </c>
      <c r="H18" s="442" t="s">
        <v>1016</v>
      </c>
      <c r="I18" s="57">
        <v>5</v>
      </c>
      <c r="J18" s="57">
        <v>6</v>
      </c>
      <c r="K18" s="57">
        <v>7</v>
      </c>
      <c r="L18" s="82">
        <v>8</v>
      </c>
      <c r="M18" s="350">
        <v>5</v>
      </c>
      <c r="N18" s="57">
        <v>6</v>
      </c>
      <c r="O18" s="350">
        <v>7</v>
      </c>
      <c r="P18" s="82">
        <v>8</v>
      </c>
      <c r="Q18" s="74">
        <v>5</v>
      </c>
      <c r="R18" s="74">
        <v>6</v>
      </c>
      <c r="S18" s="74">
        <v>7</v>
      </c>
      <c r="T18" s="81">
        <v>8</v>
      </c>
      <c r="U18" s="690" t="s">
        <v>1822</v>
      </c>
      <c r="V18" s="74">
        <v>6</v>
      </c>
      <c r="W18" s="74">
        <v>7</v>
      </c>
      <c r="X18" s="81">
        <v>8</v>
      </c>
      <c r="Y18" s="350" t="s">
        <v>1113</v>
      </c>
      <c r="Z18" s="57" t="s">
        <v>1111</v>
      </c>
      <c r="AA18" s="57" t="s">
        <v>1110</v>
      </c>
      <c r="AB18" s="338" t="s">
        <v>717</v>
      </c>
      <c r="AC18" s="74">
        <v>5</v>
      </c>
      <c r="AD18" s="350">
        <v>6</v>
      </c>
      <c r="AE18" s="350">
        <v>7</v>
      </c>
      <c r="AF18" s="82">
        <v>8</v>
      </c>
      <c r="AG18" s="350">
        <v>5</v>
      </c>
      <c r="AH18" s="350">
        <v>6</v>
      </c>
      <c r="AI18" s="350">
        <v>7</v>
      </c>
      <c r="AJ18" s="82">
        <v>8</v>
      </c>
      <c r="AK18" s="350">
        <v>5</v>
      </c>
      <c r="AL18" s="350">
        <v>6</v>
      </c>
      <c r="AM18" s="57">
        <v>7</v>
      </c>
      <c r="AN18" s="468">
        <v>8</v>
      </c>
    </row>
    <row r="19" spans="1:40" x14ac:dyDescent="0.2">
      <c r="AC19" s="103"/>
    </row>
    <row r="20" spans="1:40" ht="15" customHeight="1" x14ac:dyDescent="0.2">
      <c r="A20" s="102" t="s">
        <v>138</v>
      </c>
      <c r="B20" s="33">
        <v>161</v>
      </c>
      <c r="D20" s="102"/>
      <c r="E20" s="103"/>
    </row>
    <row r="21" spans="1:40" ht="13.5" customHeight="1" x14ac:dyDescent="0.2">
      <c r="A21" s="104" t="s">
        <v>135</v>
      </c>
      <c r="B21" s="104">
        <v>142</v>
      </c>
      <c r="C21" s="105"/>
      <c r="D21" s="102" t="s">
        <v>140</v>
      </c>
      <c r="E21" s="103">
        <v>44601</v>
      </c>
    </row>
    <row r="22" spans="1:40" ht="19.5" customHeight="1" x14ac:dyDescent="0.35">
      <c r="A22" s="106" t="s">
        <v>136</v>
      </c>
      <c r="B22" s="107">
        <v>150</v>
      </c>
      <c r="E22" s="103"/>
      <c r="K22" s="110"/>
      <c r="L22" s="110"/>
    </row>
    <row r="23" spans="1:40" ht="15.75" customHeight="1" x14ac:dyDescent="0.2">
      <c r="A23" s="108" t="s">
        <v>137</v>
      </c>
      <c r="B23" s="109">
        <v>27</v>
      </c>
    </row>
    <row r="24" spans="1:40" x14ac:dyDescent="0.2">
      <c r="A24" s="102" t="s">
        <v>139</v>
      </c>
      <c r="B24" s="33">
        <f>SUM(B20:B23)</f>
        <v>480</v>
      </c>
      <c r="C24" s="679">
        <v>480</v>
      </c>
    </row>
    <row r="25" spans="1:40" x14ac:dyDescent="0.2">
      <c r="S25" s="103"/>
      <c r="T25" s="102"/>
      <c r="U25" s="105"/>
      <c r="V25" s="102"/>
    </row>
  </sheetData>
  <phoneticPr fontId="0" type="noConversion"/>
  <pageMargins left="0.75" right="0.75" top="1" bottom="1" header="0.5" footer="0.5"/>
  <pageSetup scale="87" orientation="landscape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N23"/>
  <sheetViews>
    <sheetView zoomScale="80" zoomScaleNormal="80" workbookViewId="0">
      <selection activeCell="V9" sqref="V9"/>
    </sheetView>
  </sheetViews>
  <sheetFormatPr defaultColWidth="9.140625" defaultRowHeight="12.75" x14ac:dyDescent="0.2"/>
  <cols>
    <col min="1" max="4" width="9.140625" style="33"/>
    <col min="5" max="5" width="10.140625" style="33" bestFit="1" customWidth="1"/>
    <col min="6" max="15" width="9.140625" style="33"/>
    <col min="16" max="16" width="10.140625" style="33" bestFit="1" customWidth="1"/>
    <col min="17" max="22" width="9.140625" style="33"/>
    <col min="23" max="23" width="10" style="33" customWidth="1"/>
    <col min="24" max="28" width="9.140625" style="33"/>
    <col min="29" max="29" width="9.85546875" style="33" customWidth="1"/>
    <col min="30" max="30" width="9.140625" style="33"/>
    <col min="31" max="31" width="10.7109375" style="33" customWidth="1"/>
    <col min="32" max="35" width="9.140625" style="33"/>
    <col min="36" max="36" width="9.28515625" style="33" customWidth="1"/>
    <col min="37" max="16384" width="9.140625" style="33"/>
  </cols>
  <sheetData>
    <row r="1" spans="1:40" ht="13.5" thickBot="1" x14ac:dyDescent="0.25">
      <c r="A1" s="32" t="s">
        <v>1</v>
      </c>
      <c r="E1" s="34" t="s">
        <v>2</v>
      </c>
      <c r="I1" s="34" t="s">
        <v>3</v>
      </c>
      <c r="M1" s="34" t="s">
        <v>4</v>
      </c>
      <c r="Q1" s="34" t="s">
        <v>5</v>
      </c>
      <c r="U1" s="34" t="s">
        <v>6</v>
      </c>
      <c r="Y1" s="34" t="s">
        <v>7</v>
      </c>
      <c r="AC1" s="34" t="s">
        <v>8</v>
      </c>
      <c r="AG1" s="34" t="s">
        <v>9</v>
      </c>
      <c r="AK1" s="34" t="s">
        <v>10</v>
      </c>
    </row>
    <row r="2" spans="1:40" ht="53.25" customHeight="1" x14ac:dyDescent="0.2">
      <c r="A2" s="93">
        <v>4</v>
      </c>
      <c r="B2" s="92">
        <v>3</v>
      </c>
      <c r="C2" s="37">
        <v>2</v>
      </c>
      <c r="D2" s="38">
        <v>1</v>
      </c>
      <c r="E2" s="92">
        <v>4</v>
      </c>
      <c r="F2" s="323">
        <v>3</v>
      </c>
      <c r="G2" s="72">
        <v>2</v>
      </c>
      <c r="H2" s="38">
        <v>1</v>
      </c>
      <c r="I2" s="323">
        <v>4</v>
      </c>
      <c r="J2" s="92">
        <v>3</v>
      </c>
      <c r="K2" s="323">
        <v>2</v>
      </c>
      <c r="L2" s="41">
        <v>1</v>
      </c>
      <c r="M2" s="72">
        <v>4</v>
      </c>
      <c r="N2" s="323">
        <v>3</v>
      </c>
      <c r="O2" s="37">
        <v>2</v>
      </c>
      <c r="P2" s="41">
        <v>1</v>
      </c>
      <c r="Q2" s="72">
        <v>4</v>
      </c>
      <c r="R2" s="72">
        <v>3</v>
      </c>
      <c r="S2" s="72">
        <v>2</v>
      </c>
      <c r="T2" s="41">
        <v>1</v>
      </c>
      <c r="U2" s="323">
        <v>4</v>
      </c>
      <c r="V2" s="37">
        <v>3</v>
      </c>
      <c r="W2" s="72">
        <v>2</v>
      </c>
      <c r="X2" s="38">
        <v>1</v>
      </c>
      <c r="Y2" s="323">
        <v>4</v>
      </c>
      <c r="Z2" s="72">
        <v>3</v>
      </c>
      <c r="AA2" s="323">
        <v>2</v>
      </c>
      <c r="AB2" s="38">
        <v>1</v>
      </c>
      <c r="AC2" s="72" t="s">
        <v>1403</v>
      </c>
      <c r="AD2" s="323" t="s">
        <v>1402</v>
      </c>
      <c r="AE2" s="37" t="s">
        <v>1401</v>
      </c>
      <c r="AF2" s="41" t="s">
        <v>1400</v>
      </c>
      <c r="AG2" s="72">
        <v>4</v>
      </c>
      <c r="AH2" s="72">
        <v>3</v>
      </c>
      <c r="AI2" s="92">
        <v>2</v>
      </c>
      <c r="AJ2" s="324">
        <v>1</v>
      </c>
      <c r="AK2" s="92">
        <v>4</v>
      </c>
      <c r="AL2" s="72">
        <v>3</v>
      </c>
      <c r="AM2" s="323">
        <v>2</v>
      </c>
      <c r="AN2" s="41">
        <v>1</v>
      </c>
    </row>
    <row r="3" spans="1:40" ht="48" customHeight="1" thickBot="1" x14ac:dyDescent="0.25">
      <c r="A3" s="99">
        <v>5</v>
      </c>
      <c r="B3" s="84">
        <v>6</v>
      </c>
      <c r="C3" s="84">
        <v>7</v>
      </c>
      <c r="D3" s="97">
        <v>8</v>
      </c>
      <c r="E3" s="355">
        <v>5</v>
      </c>
      <c r="F3" s="84">
        <v>6</v>
      </c>
      <c r="G3" s="84">
        <v>7</v>
      </c>
      <c r="H3" s="333">
        <v>8</v>
      </c>
      <c r="I3" s="332">
        <v>5</v>
      </c>
      <c r="J3" s="84">
        <v>6</v>
      </c>
      <c r="K3" s="65">
        <v>7</v>
      </c>
      <c r="L3" s="98">
        <v>8</v>
      </c>
      <c r="M3" s="84">
        <v>5</v>
      </c>
      <c r="N3" s="84">
        <v>6</v>
      </c>
      <c r="O3" s="84">
        <v>7</v>
      </c>
      <c r="P3" s="97">
        <v>8</v>
      </c>
      <c r="Q3" s="65">
        <v>5</v>
      </c>
      <c r="R3" s="65">
        <v>6</v>
      </c>
      <c r="S3" s="65">
        <v>7</v>
      </c>
      <c r="T3" s="330">
        <v>8</v>
      </c>
      <c r="U3" s="331">
        <v>5</v>
      </c>
      <c r="V3" s="65">
        <v>6</v>
      </c>
      <c r="W3" s="65">
        <v>7</v>
      </c>
      <c r="X3" s="98">
        <v>8</v>
      </c>
      <c r="Y3" s="84">
        <v>5</v>
      </c>
      <c r="Z3" s="65">
        <v>6</v>
      </c>
      <c r="AA3" s="65">
        <v>7</v>
      </c>
      <c r="AB3" s="98">
        <v>8</v>
      </c>
      <c r="AC3" s="508">
        <v>5</v>
      </c>
      <c r="AD3" s="84" t="s">
        <v>1397</v>
      </c>
      <c r="AE3" s="84" t="s">
        <v>1398</v>
      </c>
      <c r="AF3" s="333" t="s">
        <v>1399</v>
      </c>
      <c r="AG3" s="65">
        <v>5</v>
      </c>
      <c r="AH3" s="65">
        <v>6</v>
      </c>
      <c r="AI3" s="76">
        <v>7</v>
      </c>
      <c r="AJ3" s="98">
        <v>8</v>
      </c>
      <c r="AK3" s="65">
        <v>5</v>
      </c>
      <c r="AL3" s="332">
        <v>6</v>
      </c>
      <c r="AM3" s="332">
        <v>7</v>
      </c>
      <c r="AN3" s="98">
        <v>8</v>
      </c>
    </row>
    <row r="4" spans="1:40" ht="13.5" thickBot="1" x14ac:dyDescent="0.25">
      <c r="A4" s="339" t="s">
        <v>11</v>
      </c>
      <c r="C4" s="59"/>
      <c r="D4" s="59"/>
      <c r="E4" s="34" t="s">
        <v>12</v>
      </c>
      <c r="F4" s="60"/>
      <c r="G4" s="60"/>
      <c r="H4" s="60"/>
      <c r="I4" s="34" t="s">
        <v>13</v>
      </c>
      <c r="J4" s="60"/>
      <c r="K4" s="59"/>
      <c r="L4" s="59"/>
      <c r="M4" s="34" t="s">
        <v>14</v>
      </c>
      <c r="N4" s="59"/>
      <c r="O4" s="59"/>
      <c r="P4" s="60"/>
      <c r="Q4" s="34" t="s">
        <v>15</v>
      </c>
      <c r="R4" s="60"/>
      <c r="S4" s="60"/>
      <c r="T4" s="60"/>
      <c r="U4" s="34" t="s">
        <v>16</v>
      </c>
      <c r="V4" s="60"/>
      <c r="W4" s="60"/>
      <c r="X4" s="60"/>
      <c r="Y4" s="34" t="s">
        <v>17</v>
      </c>
      <c r="Z4" s="60"/>
      <c r="AA4" s="60"/>
      <c r="AB4" s="60"/>
      <c r="AC4" s="34" t="s">
        <v>18</v>
      </c>
      <c r="AD4" s="60"/>
      <c r="AE4" s="60"/>
      <c r="AF4" s="60"/>
      <c r="AG4" s="34" t="s">
        <v>19</v>
      </c>
      <c r="AH4" s="60"/>
      <c r="AI4" s="60"/>
      <c r="AJ4" s="60"/>
      <c r="AK4" s="34" t="s">
        <v>20</v>
      </c>
      <c r="AL4" s="60"/>
      <c r="AM4" s="60"/>
      <c r="AN4" s="78"/>
    </row>
    <row r="5" spans="1:40" ht="38.25" x14ac:dyDescent="0.2">
      <c r="A5" s="72">
        <v>4</v>
      </c>
      <c r="B5" s="72">
        <v>3</v>
      </c>
      <c r="C5" s="72">
        <v>2</v>
      </c>
      <c r="D5" s="41">
        <v>1</v>
      </c>
      <c r="E5" s="336">
        <v>4</v>
      </c>
      <c r="F5" s="323">
        <v>3</v>
      </c>
      <c r="G5" s="323">
        <v>2</v>
      </c>
      <c r="H5" s="41">
        <v>1</v>
      </c>
      <c r="I5" s="72" t="s">
        <v>857</v>
      </c>
      <c r="J5" s="323" t="s">
        <v>856</v>
      </c>
      <c r="K5" s="323" t="s">
        <v>855</v>
      </c>
      <c r="L5" s="41" t="s">
        <v>854</v>
      </c>
      <c r="M5" s="72">
        <v>4</v>
      </c>
      <c r="N5" s="72">
        <v>3</v>
      </c>
      <c r="O5" s="72">
        <v>2</v>
      </c>
      <c r="P5" s="41">
        <v>1</v>
      </c>
      <c r="Q5" s="72">
        <v>4</v>
      </c>
      <c r="R5" s="72">
        <v>3</v>
      </c>
      <c r="S5" s="72">
        <v>2</v>
      </c>
      <c r="T5" s="335">
        <v>1</v>
      </c>
      <c r="U5" s="336">
        <v>4</v>
      </c>
      <c r="V5" s="72">
        <v>3</v>
      </c>
      <c r="W5" s="72">
        <v>2</v>
      </c>
      <c r="X5" s="38">
        <v>1</v>
      </c>
      <c r="Y5" s="72">
        <v>4</v>
      </c>
      <c r="Z5" s="323">
        <v>3</v>
      </c>
      <c r="AA5" s="323">
        <v>2</v>
      </c>
      <c r="AB5" s="41">
        <v>1</v>
      </c>
      <c r="AC5" s="72">
        <v>4</v>
      </c>
      <c r="AD5" s="72">
        <v>3</v>
      </c>
      <c r="AE5" s="72">
        <v>2</v>
      </c>
      <c r="AF5" s="38">
        <v>1</v>
      </c>
      <c r="AG5" s="323">
        <v>4</v>
      </c>
      <c r="AH5" s="92" t="s">
        <v>972</v>
      </c>
      <c r="AI5" s="37">
        <v>2</v>
      </c>
      <c r="AJ5" s="41">
        <v>1</v>
      </c>
      <c r="AK5" s="72">
        <v>4</v>
      </c>
      <c r="AL5" s="92">
        <v>3</v>
      </c>
      <c r="AM5" s="323">
        <v>2</v>
      </c>
      <c r="AN5" s="324">
        <v>1</v>
      </c>
    </row>
    <row r="6" spans="1:40" ht="54.75" customHeight="1" thickBot="1" x14ac:dyDescent="0.25">
      <c r="A6" s="65">
        <v>5</v>
      </c>
      <c r="B6" s="65">
        <v>6</v>
      </c>
      <c r="C6" s="84">
        <v>7</v>
      </c>
      <c r="D6" s="333">
        <v>8</v>
      </c>
      <c r="E6" s="65">
        <v>5</v>
      </c>
      <c r="F6" s="65">
        <v>6</v>
      </c>
      <c r="G6" s="84">
        <v>7</v>
      </c>
      <c r="H6" s="97">
        <v>8</v>
      </c>
      <c r="I6" s="84" t="s">
        <v>853</v>
      </c>
      <c r="J6" s="65" t="s">
        <v>858</v>
      </c>
      <c r="K6" s="332" t="s">
        <v>851</v>
      </c>
      <c r="L6" s="695" t="s">
        <v>852</v>
      </c>
      <c r="M6" s="65">
        <v>5</v>
      </c>
      <c r="N6" s="65">
        <v>6</v>
      </c>
      <c r="O6" s="65">
        <v>7</v>
      </c>
      <c r="P6" s="98">
        <v>8</v>
      </c>
      <c r="Q6" s="65">
        <v>5</v>
      </c>
      <c r="R6" s="84">
        <v>6</v>
      </c>
      <c r="S6" s="332">
        <v>7</v>
      </c>
      <c r="T6" s="333">
        <v>8</v>
      </c>
      <c r="U6" s="332">
        <v>5</v>
      </c>
      <c r="V6" s="84">
        <v>6</v>
      </c>
      <c r="W6" s="76" t="s">
        <v>1012</v>
      </c>
      <c r="X6" s="97">
        <v>8</v>
      </c>
      <c r="Y6" s="76">
        <v>5</v>
      </c>
      <c r="Z6" s="84">
        <v>6</v>
      </c>
      <c r="AA6" s="84">
        <v>7</v>
      </c>
      <c r="AB6" s="333">
        <v>8</v>
      </c>
      <c r="AC6" s="65">
        <v>5</v>
      </c>
      <c r="AD6" s="332">
        <v>6</v>
      </c>
      <c r="AE6" s="84">
        <v>7</v>
      </c>
      <c r="AF6" s="330">
        <v>8</v>
      </c>
      <c r="AG6" s="331">
        <v>5</v>
      </c>
      <c r="AH6" s="84">
        <v>6</v>
      </c>
      <c r="AI6" s="84">
        <v>7</v>
      </c>
      <c r="AJ6" s="101">
        <v>8</v>
      </c>
      <c r="AK6" s="84">
        <v>5</v>
      </c>
      <c r="AL6" s="65">
        <v>6</v>
      </c>
      <c r="AM6" s="65">
        <v>7</v>
      </c>
      <c r="AN6" s="98">
        <v>8</v>
      </c>
    </row>
    <row r="7" spans="1:40" ht="13.5" thickBot="1" x14ac:dyDescent="0.25">
      <c r="A7" s="339" t="s">
        <v>21</v>
      </c>
      <c r="B7" s="102"/>
      <c r="C7" s="60"/>
      <c r="D7" s="60"/>
      <c r="E7" s="339" t="s">
        <v>24</v>
      </c>
      <c r="F7" s="60"/>
      <c r="G7" s="60"/>
      <c r="H7" s="60"/>
      <c r="I7" s="339" t="s">
        <v>22</v>
      </c>
      <c r="J7" s="60"/>
      <c r="K7" s="60"/>
      <c r="L7" s="60"/>
      <c r="M7" s="339" t="s">
        <v>23</v>
      </c>
      <c r="N7" s="60"/>
      <c r="O7" s="60"/>
      <c r="P7" s="60"/>
      <c r="Q7" s="339" t="s">
        <v>25</v>
      </c>
      <c r="R7" s="60"/>
      <c r="S7" s="60"/>
      <c r="T7" s="60"/>
      <c r="U7" s="339" t="s">
        <v>26</v>
      </c>
      <c r="V7" s="60"/>
      <c r="W7" s="60"/>
      <c r="X7" s="60"/>
      <c r="Y7" s="339" t="s">
        <v>27</v>
      </c>
      <c r="Z7" s="60"/>
      <c r="AA7" s="60"/>
      <c r="AB7" s="60"/>
      <c r="AC7" s="339" t="s">
        <v>28</v>
      </c>
      <c r="AD7" s="60"/>
      <c r="AE7" s="60"/>
      <c r="AF7" s="60"/>
      <c r="AG7" s="339" t="s">
        <v>29</v>
      </c>
      <c r="AH7" s="60"/>
      <c r="AI7" s="60"/>
      <c r="AJ7" s="60"/>
      <c r="AK7" s="339" t="s">
        <v>30</v>
      </c>
      <c r="AL7" s="60"/>
      <c r="AM7" s="60"/>
      <c r="AN7" s="60"/>
    </row>
    <row r="8" spans="1:40" ht="42.75" customHeight="1" x14ac:dyDescent="0.2">
      <c r="A8" s="693" t="s">
        <v>1175</v>
      </c>
      <c r="B8" s="92" t="s">
        <v>1176</v>
      </c>
      <c r="C8" s="323" t="s">
        <v>1177</v>
      </c>
      <c r="D8" s="41" t="s">
        <v>1178</v>
      </c>
      <c r="E8" s="72">
        <v>4</v>
      </c>
      <c r="F8" s="72">
        <v>3</v>
      </c>
      <c r="G8" s="92">
        <v>2</v>
      </c>
      <c r="H8" s="41">
        <v>1</v>
      </c>
      <c r="I8" s="37">
        <v>4</v>
      </c>
      <c r="J8" s="424">
        <v>3</v>
      </c>
      <c r="K8" s="92">
        <v>2</v>
      </c>
      <c r="L8" s="41">
        <v>1</v>
      </c>
      <c r="M8" s="72">
        <v>4</v>
      </c>
      <c r="N8" s="72">
        <v>3</v>
      </c>
      <c r="O8" s="72">
        <v>2</v>
      </c>
      <c r="P8" s="38">
        <v>1</v>
      </c>
      <c r="Q8" s="72">
        <v>4</v>
      </c>
      <c r="R8" s="72">
        <v>3</v>
      </c>
      <c r="S8" s="424">
        <v>2</v>
      </c>
      <c r="T8" s="324">
        <v>1</v>
      </c>
      <c r="U8" s="37">
        <v>4</v>
      </c>
      <c r="V8" s="323">
        <v>3</v>
      </c>
      <c r="W8" s="72">
        <v>2</v>
      </c>
      <c r="X8" s="41">
        <v>1</v>
      </c>
      <c r="Y8" s="72">
        <v>4</v>
      </c>
      <c r="Z8" s="37">
        <v>3</v>
      </c>
      <c r="AA8" s="37">
        <v>2</v>
      </c>
      <c r="AB8" s="38">
        <v>1</v>
      </c>
      <c r="AC8" s="323" t="s">
        <v>1723</v>
      </c>
      <c r="AD8" s="323" t="s">
        <v>1724</v>
      </c>
      <c r="AE8" s="323">
        <v>2</v>
      </c>
      <c r="AF8" s="342">
        <v>1</v>
      </c>
      <c r="AG8" s="343">
        <v>4</v>
      </c>
      <c r="AH8" s="72">
        <v>3</v>
      </c>
      <c r="AI8" s="72">
        <v>2</v>
      </c>
      <c r="AJ8" s="38">
        <v>1</v>
      </c>
      <c r="AK8" s="323">
        <v>4</v>
      </c>
      <c r="AL8" s="323">
        <v>3</v>
      </c>
      <c r="AM8" s="92">
        <v>2</v>
      </c>
      <c r="AN8" s="38">
        <v>1</v>
      </c>
    </row>
    <row r="9" spans="1:40" ht="45.75" customHeight="1" thickBot="1" x14ac:dyDescent="0.25">
      <c r="A9" s="65">
        <v>5</v>
      </c>
      <c r="B9" s="65">
        <v>6</v>
      </c>
      <c r="C9" s="332" t="s">
        <v>1179</v>
      </c>
      <c r="D9" s="97" t="s">
        <v>1180</v>
      </c>
      <c r="E9" s="65">
        <v>5</v>
      </c>
      <c r="F9" s="65">
        <v>6</v>
      </c>
      <c r="G9" s="65">
        <v>7</v>
      </c>
      <c r="H9" s="98">
        <v>8</v>
      </c>
      <c r="I9" s="65">
        <v>5</v>
      </c>
      <c r="J9" s="65">
        <v>6</v>
      </c>
      <c r="K9" s="65">
        <v>7</v>
      </c>
      <c r="L9" s="340">
        <v>8</v>
      </c>
      <c r="M9" s="84">
        <v>5</v>
      </c>
      <c r="N9" s="84">
        <v>6</v>
      </c>
      <c r="O9" s="76">
        <v>7</v>
      </c>
      <c r="P9" s="98">
        <v>8</v>
      </c>
      <c r="Q9" s="76">
        <v>5</v>
      </c>
      <c r="R9" s="84">
        <v>6</v>
      </c>
      <c r="S9" s="332">
        <v>7</v>
      </c>
      <c r="T9" s="101">
        <v>8</v>
      </c>
      <c r="U9" s="332">
        <v>5</v>
      </c>
      <c r="V9" s="76">
        <v>6</v>
      </c>
      <c r="W9" s="65">
        <v>7</v>
      </c>
      <c r="X9" s="97">
        <v>8</v>
      </c>
      <c r="Y9" s="65">
        <v>5</v>
      </c>
      <c r="Z9" s="65">
        <v>6</v>
      </c>
      <c r="AA9" s="76">
        <v>7</v>
      </c>
      <c r="AB9" s="98">
        <v>8</v>
      </c>
      <c r="AC9" s="65" t="s">
        <v>1721</v>
      </c>
      <c r="AD9" s="332" t="s">
        <v>1722</v>
      </c>
      <c r="AE9" s="84">
        <v>7</v>
      </c>
      <c r="AF9" s="97">
        <v>8</v>
      </c>
      <c r="AG9" s="65">
        <v>5</v>
      </c>
      <c r="AH9" s="65">
        <v>6</v>
      </c>
      <c r="AI9" s="84">
        <v>7</v>
      </c>
      <c r="AJ9" s="97">
        <v>8</v>
      </c>
      <c r="AK9" s="84">
        <v>5</v>
      </c>
      <c r="AL9" s="332">
        <v>6</v>
      </c>
      <c r="AM9" s="76">
        <v>7</v>
      </c>
      <c r="AN9" s="97">
        <v>8</v>
      </c>
    </row>
    <row r="10" spans="1:40" ht="13.5" thickBot="1" x14ac:dyDescent="0.25">
      <c r="A10" s="339" t="s">
        <v>31</v>
      </c>
      <c r="B10" s="102"/>
      <c r="C10" s="78"/>
      <c r="D10" s="78"/>
      <c r="E10" s="339" t="s">
        <v>32</v>
      </c>
      <c r="F10" s="78"/>
      <c r="G10" s="78"/>
      <c r="H10" s="78"/>
      <c r="I10" s="339" t="s">
        <v>33</v>
      </c>
      <c r="J10" s="78"/>
      <c r="K10" s="78"/>
      <c r="L10" s="78"/>
      <c r="M10" s="339" t="s">
        <v>34</v>
      </c>
      <c r="N10" s="78"/>
      <c r="O10" s="78"/>
      <c r="P10" s="78"/>
      <c r="Q10" s="339" t="s">
        <v>35</v>
      </c>
      <c r="R10" s="78"/>
      <c r="S10" s="78"/>
      <c r="T10" s="78"/>
      <c r="U10" s="339" t="s">
        <v>36</v>
      </c>
      <c r="V10" s="78"/>
      <c r="W10" s="78"/>
      <c r="X10" s="78"/>
      <c r="Y10" s="339" t="s">
        <v>37</v>
      </c>
      <c r="Z10" s="78"/>
      <c r="AA10" s="78"/>
      <c r="AB10" s="78"/>
      <c r="AC10" s="339" t="s">
        <v>38</v>
      </c>
      <c r="AD10" s="78"/>
      <c r="AE10" s="78"/>
      <c r="AF10" s="78"/>
      <c r="AG10" s="339" t="s">
        <v>39</v>
      </c>
      <c r="AH10" s="78"/>
      <c r="AI10" s="78"/>
      <c r="AJ10" s="78"/>
      <c r="AK10" s="339" t="s">
        <v>40</v>
      </c>
      <c r="AL10" s="78"/>
      <c r="AM10" s="78"/>
      <c r="AN10" s="78"/>
    </row>
    <row r="11" spans="1:40" ht="38.25" customHeight="1" x14ac:dyDescent="0.2">
      <c r="A11" s="92" t="s">
        <v>708</v>
      </c>
      <c r="B11" s="72">
        <v>3</v>
      </c>
      <c r="C11" s="323">
        <v>2</v>
      </c>
      <c r="D11" s="41">
        <v>1</v>
      </c>
      <c r="E11" s="323">
        <v>4</v>
      </c>
      <c r="F11" s="323">
        <v>3</v>
      </c>
      <c r="G11" s="37">
        <v>2</v>
      </c>
      <c r="H11" s="41">
        <v>1</v>
      </c>
      <c r="I11" s="92">
        <v>4</v>
      </c>
      <c r="J11" s="323">
        <v>3</v>
      </c>
      <c r="K11" s="323">
        <v>2</v>
      </c>
      <c r="L11" s="38">
        <v>1</v>
      </c>
      <c r="M11" s="343">
        <v>4</v>
      </c>
      <c r="N11" s="323">
        <v>3</v>
      </c>
      <c r="O11" s="72">
        <v>2</v>
      </c>
      <c r="P11" s="38">
        <v>1</v>
      </c>
      <c r="Q11" s="72">
        <v>4</v>
      </c>
      <c r="R11" s="323">
        <v>3</v>
      </c>
      <c r="S11" s="323">
        <v>2</v>
      </c>
      <c r="T11" s="41">
        <v>1</v>
      </c>
      <c r="U11" s="443">
        <v>4</v>
      </c>
      <c r="V11" s="92">
        <v>3</v>
      </c>
      <c r="W11" s="323">
        <v>2</v>
      </c>
      <c r="X11" s="41">
        <v>1</v>
      </c>
      <c r="Y11" s="343">
        <v>4</v>
      </c>
      <c r="Z11" s="72">
        <v>3</v>
      </c>
      <c r="AA11" s="72">
        <v>2</v>
      </c>
      <c r="AB11" s="334">
        <v>1</v>
      </c>
      <c r="AC11" s="323">
        <v>4</v>
      </c>
      <c r="AD11" s="72">
        <v>3</v>
      </c>
      <c r="AE11" s="72">
        <v>2</v>
      </c>
      <c r="AF11" s="342">
        <v>1</v>
      </c>
      <c r="AG11" s="323">
        <v>4</v>
      </c>
      <c r="AH11" s="323">
        <v>3</v>
      </c>
      <c r="AI11" s="323">
        <v>2</v>
      </c>
      <c r="AJ11" s="334">
        <v>1</v>
      </c>
      <c r="AK11" s="323">
        <v>4</v>
      </c>
      <c r="AL11" s="323">
        <v>3</v>
      </c>
      <c r="AM11" s="323">
        <v>2</v>
      </c>
      <c r="AN11" s="41">
        <v>1</v>
      </c>
    </row>
    <row r="12" spans="1:40" ht="33.75" customHeight="1" thickBot="1" x14ac:dyDescent="0.25">
      <c r="A12" s="332">
        <v>5</v>
      </c>
      <c r="B12" s="84">
        <v>6</v>
      </c>
      <c r="C12" s="332">
        <v>7</v>
      </c>
      <c r="D12" s="97">
        <v>8</v>
      </c>
      <c r="E12" s="332">
        <v>5</v>
      </c>
      <c r="F12" s="84">
        <v>6</v>
      </c>
      <c r="G12" s="84">
        <v>7</v>
      </c>
      <c r="H12" s="97">
        <v>8</v>
      </c>
      <c r="I12" s="84">
        <v>5</v>
      </c>
      <c r="J12" s="84">
        <v>6</v>
      </c>
      <c r="K12" s="332">
        <v>7</v>
      </c>
      <c r="L12" s="333">
        <v>8</v>
      </c>
      <c r="M12" s="65">
        <v>5</v>
      </c>
      <c r="N12" s="65">
        <v>6</v>
      </c>
      <c r="O12" s="76">
        <v>7</v>
      </c>
      <c r="P12" s="333">
        <v>8</v>
      </c>
      <c r="Q12" s="84">
        <v>5</v>
      </c>
      <c r="R12" s="84">
        <v>6</v>
      </c>
      <c r="S12" s="84">
        <v>7</v>
      </c>
      <c r="T12" s="97">
        <v>8</v>
      </c>
      <c r="U12" s="76">
        <v>5</v>
      </c>
      <c r="V12" s="76">
        <v>6</v>
      </c>
      <c r="W12" s="65">
        <v>7</v>
      </c>
      <c r="X12" s="97">
        <v>8</v>
      </c>
      <c r="Y12" s="341">
        <v>5</v>
      </c>
      <c r="Z12" s="65">
        <v>6</v>
      </c>
      <c r="AA12" s="65">
        <v>7</v>
      </c>
      <c r="AB12" s="98">
        <v>8</v>
      </c>
      <c r="AC12" s="65">
        <v>5</v>
      </c>
      <c r="AD12" s="65">
        <v>6</v>
      </c>
      <c r="AE12" s="65">
        <v>7</v>
      </c>
      <c r="AF12" s="340">
        <v>8</v>
      </c>
      <c r="AG12" s="76">
        <v>5</v>
      </c>
      <c r="AH12" s="84">
        <v>6</v>
      </c>
      <c r="AI12" s="76">
        <v>7</v>
      </c>
      <c r="AJ12" s="340">
        <v>8</v>
      </c>
      <c r="AK12" s="341">
        <v>5</v>
      </c>
      <c r="AL12" s="65">
        <v>6</v>
      </c>
      <c r="AM12" s="84">
        <v>7</v>
      </c>
      <c r="AN12" s="97">
        <v>8</v>
      </c>
    </row>
    <row r="13" spans="1:40" ht="13.5" thickBot="1" x14ac:dyDescent="0.25">
      <c r="A13" s="339" t="s">
        <v>41</v>
      </c>
      <c r="C13" s="78"/>
      <c r="D13" s="78"/>
      <c r="E13" s="339" t="s">
        <v>42</v>
      </c>
      <c r="F13" s="78"/>
      <c r="G13" s="78"/>
      <c r="H13" s="78"/>
      <c r="I13" s="339" t="s">
        <v>43</v>
      </c>
      <c r="J13" s="78"/>
      <c r="K13" s="78"/>
      <c r="L13" s="78"/>
      <c r="M13" s="339" t="s">
        <v>44</v>
      </c>
      <c r="N13" s="78"/>
      <c r="O13" s="78"/>
      <c r="P13" s="78"/>
      <c r="Q13" s="339" t="s">
        <v>45</v>
      </c>
      <c r="R13" s="78"/>
      <c r="S13" s="78"/>
      <c r="T13" s="78"/>
      <c r="U13" s="339" t="s">
        <v>46</v>
      </c>
      <c r="V13" s="78"/>
      <c r="W13" s="78"/>
      <c r="X13" s="78"/>
      <c r="Y13" s="339" t="s">
        <v>47</v>
      </c>
      <c r="Z13" s="78"/>
      <c r="AA13" s="78"/>
      <c r="AB13" s="78"/>
      <c r="AC13" s="339" t="s">
        <v>48</v>
      </c>
      <c r="AD13" s="78"/>
      <c r="AE13" s="78"/>
      <c r="AF13" s="78"/>
      <c r="AG13" s="339" t="s">
        <v>84</v>
      </c>
      <c r="AH13" s="78"/>
      <c r="AI13" s="78"/>
      <c r="AJ13" s="78"/>
      <c r="AK13" s="339" t="s">
        <v>49</v>
      </c>
      <c r="AL13" s="78"/>
      <c r="AM13" s="78"/>
      <c r="AN13" s="78"/>
    </row>
    <row r="14" spans="1:40" ht="51" customHeight="1" x14ac:dyDescent="0.2">
      <c r="A14" s="72">
        <v>4</v>
      </c>
      <c r="B14" s="72">
        <v>3</v>
      </c>
      <c r="C14" s="72">
        <v>2</v>
      </c>
      <c r="D14" s="38">
        <v>1</v>
      </c>
      <c r="E14" s="72">
        <v>4</v>
      </c>
      <c r="F14" s="72">
        <v>3</v>
      </c>
      <c r="G14" s="323">
        <v>2</v>
      </c>
      <c r="H14" s="38">
        <v>1</v>
      </c>
      <c r="I14" s="323">
        <v>4</v>
      </c>
      <c r="J14" s="323">
        <v>3</v>
      </c>
      <c r="K14" s="37">
        <v>2</v>
      </c>
      <c r="L14" s="41">
        <v>1</v>
      </c>
      <c r="M14" s="72" t="s">
        <v>1481</v>
      </c>
      <c r="N14" s="92" t="s">
        <v>1482</v>
      </c>
      <c r="O14" s="323" t="s">
        <v>1483</v>
      </c>
      <c r="P14" s="41" t="s">
        <v>1484</v>
      </c>
      <c r="Q14" s="72">
        <v>4</v>
      </c>
      <c r="R14" s="72">
        <v>3</v>
      </c>
      <c r="S14" s="37">
        <v>2</v>
      </c>
      <c r="T14" s="38">
        <v>1</v>
      </c>
      <c r="U14" s="92" t="s">
        <v>1819</v>
      </c>
      <c r="V14" s="323" t="s">
        <v>1821</v>
      </c>
      <c r="W14" s="37" t="s">
        <v>1820</v>
      </c>
      <c r="X14" s="342">
        <v>1</v>
      </c>
      <c r="Y14" s="343">
        <v>4</v>
      </c>
      <c r="Z14" s="72">
        <v>3</v>
      </c>
      <c r="AA14" s="323">
        <v>2</v>
      </c>
      <c r="AB14" s="38">
        <v>1</v>
      </c>
      <c r="AC14" s="37">
        <v>4</v>
      </c>
      <c r="AD14" s="323">
        <v>3</v>
      </c>
      <c r="AE14" s="92">
        <v>2</v>
      </c>
      <c r="AF14" s="41">
        <v>1</v>
      </c>
      <c r="AG14" s="72">
        <v>4</v>
      </c>
      <c r="AH14" s="37">
        <v>3</v>
      </c>
      <c r="AI14" s="37">
        <v>2</v>
      </c>
      <c r="AJ14" s="342">
        <v>1</v>
      </c>
      <c r="AK14" s="343">
        <v>4</v>
      </c>
      <c r="AL14" s="323">
        <v>3</v>
      </c>
      <c r="AM14" s="37">
        <v>2</v>
      </c>
      <c r="AN14" s="38">
        <v>1</v>
      </c>
    </row>
    <row r="15" spans="1:40" ht="62.25" customHeight="1" thickBot="1" x14ac:dyDescent="0.25">
      <c r="A15" s="84">
        <v>5</v>
      </c>
      <c r="B15" s="84">
        <v>6</v>
      </c>
      <c r="C15" s="84">
        <v>7</v>
      </c>
      <c r="D15" s="98">
        <v>8</v>
      </c>
      <c r="E15" s="332">
        <v>5</v>
      </c>
      <c r="F15" s="84">
        <v>6</v>
      </c>
      <c r="G15" s="84">
        <v>7</v>
      </c>
      <c r="H15" s="97">
        <v>8</v>
      </c>
      <c r="I15" s="76">
        <v>5</v>
      </c>
      <c r="J15" s="332">
        <v>6</v>
      </c>
      <c r="K15" s="84">
        <v>7</v>
      </c>
      <c r="L15" s="97">
        <v>8</v>
      </c>
      <c r="M15" s="372" t="s">
        <v>1480</v>
      </c>
      <c r="N15" s="76" t="s">
        <v>1479</v>
      </c>
      <c r="O15" s="84" t="s">
        <v>1485</v>
      </c>
      <c r="P15" s="333" t="s">
        <v>1486</v>
      </c>
      <c r="Q15" s="84">
        <v>5</v>
      </c>
      <c r="R15" s="332">
        <v>6</v>
      </c>
      <c r="S15" s="332">
        <v>7</v>
      </c>
      <c r="T15" s="97">
        <v>8</v>
      </c>
      <c r="U15" s="65">
        <v>5</v>
      </c>
      <c r="V15" s="65">
        <v>6</v>
      </c>
      <c r="W15" s="372">
        <v>7</v>
      </c>
      <c r="X15" s="98">
        <v>8</v>
      </c>
      <c r="Y15" s="65">
        <v>5</v>
      </c>
      <c r="Z15" s="65">
        <v>6</v>
      </c>
      <c r="AA15" s="65">
        <v>7</v>
      </c>
      <c r="AB15" s="333">
        <v>8</v>
      </c>
      <c r="AC15" s="332">
        <v>5</v>
      </c>
      <c r="AD15" s="84">
        <v>6</v>
      </c>
      <c r="AE15" s="84">
        <v>7</v>
      </c>
      <c r="AF15" s="97">
        <v>8</v>
      </c>
      <c r="AG15" s="84">
        <v>5</v>
      </c>
      <c r="AH15" s="84">
        <v>6</v>
      </c>
      <c r="AI15" s="84">
        <v>7</v>
      </c>
      <c r="AJ15" s="97">
        <v>8</v>
      </c>
      <c r="AK15" s="332">
        <v>5</v>
      </c>
      <c r="AL15" s="84">
        <v>6</v>
      </c>
      <c r="AM15" s="84">
        <v>7</v>
      </c>
      <c r="AN15" s="98">
        <v>8</v>
      </c>
    </row>
    <row r="16" spans="1:40" x14ac:dyDescent="0.2">
      <c r="M16" s="351"/>
      <c r="Y16" s="78"/>
    </row>
    <row r="17" spans="1:36" x14ac:dyDescent="0.2">
      <c r="A17" s="102" t="s">
        <v>138</v>
      </c>
      <c r="B17" s="33">
        <v>0</v>
      </c>
      <c r="D17" s="102"/>
      <c r="E17" s="103"/>
    </row>
    <row r="18" spans="1:36" x14ac:dyDescent="0.2">
      <c r="A18" s="104" t="s">
        <v>135</v>
      </c>
      <c r="B18" s="104">
        <v>239</v>
      </c>
      <c r="C18" s="105"/>
      <c r="D18" s="539" t="s">
        <v>140</v>
      </c>
      <c r="E18" s="103">
        <v>44621</v>
      </c>
    </row>
    <row r="19" spans="1:36" x14ac:dyDescent="0.2">
      <c r="A19" s="106" t="s">
        <v>136</v>
      </c>
      <c r="B19" s="107">
        <v>139</v>
      </c>
      <c r="E19" s="103"/>
    </row>
    <row r="20" spans="1:36" ht="17.25" customHeight="1" x14ac:dyDescent="0.35">
      <c r="A20" s="108" t="s">
        <v>137</v>
      </c>
      <c r="B20" s="109">
        <v>22</v>
      </c>
      <c r="E20" s="103"/>
      <c r="L20" s="110"/>
      <c r="M20" s="110"/>
    </row>
    <row r="21" spans="1:36" x14ac:dyDescent="0.2">
      <c r="A21" s="102" t="s">
        <v>139</v>
      </c>
      <c r="B21" s="33">
        <f>SUM(B17:B20)</f>
        <v>400</v>
      </c>
      <c r="C21" s="679">
        <v>400</v>
      </c>
    </row>
    <row r="22" spans="1:36" x14ac:dyDescent="0.2">
      <c r="AD22" s="483"/>
      <c r="AJ22" s="484"/>
    </row>
    <row r="23" spans="1:36" x14ac:dyDescent="0.2">
      <c r="P23" s="105"/>
      <c r="AH23" s="485"/>
    </row>
  </sheetData>
  <phoneticPr fontId="0" type="noConversion"/>
  <pageMargins left="0.75" right="0.75" top="1" bottom="1" header="0.5" footer="0.5"/>
  <pageSetup orientation="portrait" r:id="rId1"/>
  <headerFooter alignWithMargins="0"/>
  <colBreaks count="1" manualBreakCount="1">
    <brk id="16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n C M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i c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C M U i i K R 7 g O A A A A E Q A A A B M A H A B G b 3 J t d W x h c y 9 T Z W N 0 a W 9 u M S 5 t I K I Y A C i g F A A A A A A A A A A A A A A A A A A A A A A A A A A A A C t O T S 7 J z M 9 T C I b Q h t Y A U E s B A i 0 A F A A C A A g A Y n C M U u q d Q 3 O j A A A A 9 Q A A A B I A A A A A A A A A A A A A A A A A A A A A A E N v b m Z p Z y 9 Q Y W N r Y W d l L n h t b F B L A Q I t A B Q A A g A I A G J w j F I P y u m r p A A A A O k A A A A T A A A A A A A A A A A A A A A A A O 8 A A A B b Q 2 9 u d G V u d F 9 U e X B l c 1 0 u e G 1 s U E s B A i 0 A F A A C A A g A Y n C M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O U o T P 5 8 R B K i 4 j L G d + L 0 G s A A A A A A g A A A A A A E G Y A A A A B A A A g A A A A + C C L e z J 1 t y V 1 7 / t S I 9 m M K I 7 x Q d 2 D r h q A 1 x R M G 2 6 W 7 4 w A A A A A D o A A A A A C A A A g A A A A G T j W m V a I 1 H K y z M J B g s n O O D z e x 7 T e 5 0 I Q q s 0 2 O V H J S R 1 Q A A A A 5 g F Y T K X y E B I 5 U p z j J r O X s y W B 5 j / B O H h z 3 a i H 9 o E C O P H I x S F x 1 l 4 4 u N j v L H g W c 6 N w P I 7 N b H v y p e h f y v + P u N F + a Q Q B H S R k U L G Y Y 9 U Y M v c N H 6 N A A A A A y 4 h g d J p p U k Q M a o L n i Q r A F m Z X e l 1 b X g w F t 0 V O s A h p F i l r 6 c + d F S s N S f 9 0 y r Y w 9 3 v d 9 B V Q r j r m Z y + S K t G G M T F D 6 A = = < / D a t a M a s h u p > 
</file>

<file path=customXml/itemProps1.xml><?xml version="1.0" encoding="utf-8"?>
<ds:datastoreItem xmlns:ds="http://schemas.openxmlformats.org/officeDocument/2006/customXml" ds:itemID="{E627D962-59CC-4BE3-93AC-888983EAB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6</vt:i4>
      </vt:variant>
    </vt:vector>
  </HeadingPairs>
  <TitlesOfParts>
    <vt:vector size="30" baseType="lpstr">
      <vt:lpstr>BLOCK A</vt:lpstr>
      <vt:lpstr>BLOCK B</vt:lpstr>
      <vt:lpstr>BLOCK C</vt:lpstr>
      <vt:lpstr>BLOCK D</vt:lpstr>
      <vt:lpstr>BLOCK E</vt:lpstr>
      <vt:lpstr>BLOCK F</vt:lpstr>
      <vt:lpstr>BLOCK G</vt:lpstr>
      <vt:lpstr>BLOCK H</vt:lpstr>
      <vt:lpstr>BLOCK I</vt:lpstr>
      <vt:lpstr>BLOCK J</vt:lpstr>
      <vt:lpstr>BLOCK K</vt:lpstr>
      <vt:lpstr>BLOCK L</vt:lpstr>
      <vt:lpstr>BLOCK M</vt:lpstr>
      <vt:lpstr>BLOCK N</vt:lpstr>
      <vt:lpstr>BLOCK O</vt:lpstr>
      <vt:lpstr>BLOCK P</vt:lpstr>
      <vt:lpstr>BLOCK Q</vt:lpstr>
      <vt:lpstr>BLOCK R</vt:lpstr>
      <vt:lpstr>BLOCK S</vt:lpstr>
      <vt:lpstr>BLOCK T</vt:lpstr>
      <vt:lpstr>BLOCK U</vt:lpstr>
      <vt:lpstr>BLOCK V</vt:lpstr>
      <vt:lpstr>BLOCK W</vt:lpstr>
      <vt:lpstr>BLOCK X</vt:lpstr>
      <vt:lpstr>'BLOCK B'!Print_Area</vt:lpstr>
      <vt:lpstr>'BLOCK D'!Print_Area</vt:lpstr>
      <vt:lpstr>'BLOCK K'!Print_Area</vt:lpstr>
      <vt:lpstr>'BLOCK L'!Print_Area</vt:lpstr>
      <vt:lpstr>'BLOCK R'!Print_Area</vt:lpstr>
      <vt:lpstr>'BLOCK V'!Print_Area</vt:lpstr>
    </vt:vector>
  </TitlesOfParts>
  <Company>City of Tayl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metary1</dc:creator>
  <cp:lastModifiedBy>taylor.cemetery</cp:lastModifiedBy>
  <cp:lastPrinted>2022-02-22T15:36:23Z</cp:lastPrinted>
  <dcterms:created xsi:type="dcterms:W3CDTF">2006-09-05T16:08:23Z</dcterms:created>
  <dcterms:modified xsi:type="dcterms:W3CDTF">2022-03-04T14:20:06Z</dcterms:modified>
</cp:coreProperties>
</file>